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53222"/>
  <bookViews>
    <workbookView xWindow="0" yWindow="0" windowWidth="28800" windowHeight="11835"/>
  </bookViews>
  <sheets>
    <sheet name="Evolución Velocidad 2014-2020" sheetId="4" r:id="rId1"/>
  </sheets>
  <definedNames>
    <definedName name="_xlnm.Print_Area" localSheetId="0">'Evolución Velocidad 2014-2020'!$A:$I</definedName>
    <definedName name="_xlnm.Print_Titles" localSheetId="0">'Evolución Velocidad 2014-2020'!$1:$5</definedName>
  </definedNames>
  <calcPr calcId="152511"/>
</workbook>
</file>

<file path=xl/sharedStrings.xml><?xml version="1.0" encoding="utf-8"?>
<sst xmlns="http://schemas.openxmlformats.org/spreadsheetml/2006/main" count="844" uniqueCount="557">
  <si>
    <t>Línea</t>
  </si>
  <si>
    <t>PLAZA DE CRISTO REY - PROSPERIDAD</t>
  </si>
  <si>
    <t>PLAZA DE MANUEL BECERRA - AVENIDA REINA VICTORIA</t>
  </si>
  <si>
    <t>PUERTA DE TOLEDO - PLAZA DE SAN AMARO</t>
  </si>
  <si>
    <t>PLAZA DE CIUDAD LINEAL - PUERTA DE ARGANDA</t>
  </si>
  <si>
    <t>PUERTA DEL SOL/SEVILLA - ESTACION DE CHAMARTIN</t>
  </si>
  <si>
    <t>PLAZA DE JACINTO BENAVENTE - ORCASITAS</t>
  </si>
  <si>
    <t>PLAZA DE ALONSO MARTINEZ - MANOTERAS</t>
  </si>
  <si>
    <t>PLAZA DE LEGAZPI - VALDEBERNARDO</t>
  </si>
  <si>
    <t>SEVILLA - HORTALEZA</t>
  </si>
  <si>
    <t>PLAZA DE CIBELES - PALOMERAS</t>
  </si>
  <si>
    <t>MARQUES DE VIANA - BARRIO BLANCO</t>
  </si>
  <si>
    <t>PLAZA DE CRISTO REY - PASEO MARQUES DE ZAFRA</t>
  </si>
  <si>
    <t>PLAZA DE CONDE DE CASAL - AVENIDA DE PIO XII</t>
  </si>
  <si>
    <t>PUERTA DEL SOL/SEVILLA - LA ELIPA</t>
  </si>
  <si>
    <t>MONCLOA - AVENIDA DE PIO XII</t>
  </si>
  <si>
    <t>PLAZA MAYOR - COLONIA PARQUE DE EUROPA</t>
  </si>
  <si>
    <t>PLAZA MAYOR - VILLAVERDE CRUCE</t>
  </si>
  <si>
    <t>PLAZA DE CATALUÑA - PLAZA DE LEGAZPI</t>
  </si>
  <si>
    <t>PUERTA DEL SOL/SEVILLA - PAVONES</t>
  </si>
  <si>
    <t>PASEO DEL PINTOR ROSALES - BARRIO EL SALVADOR</t>
  </si>
  <si>
    <t>PLAZA DE LEGAZPI - VILLAVERDE ALTO</t>
  </si>
  <si>
    <t>ATOCHA RENFE - POZO DEL TIO RAIMUNDO</t>
  </si>
  <si>
    <t>OPERA - CASA DE CAMPO</t>
  </si>
  <si>
    <t>PLAZA DE TIRSO DE MOLINA - DIEGO DE LEON</t>
  </si>
  <si>
    <t>GLORIETA DE EMBAJADORES - PLAZA DE CASTILLA</t>
  </si>
  <si>
    <t>PUERTA DE ALCALA - BARRIO DE CANILLEJAS</t>
  </si>
  <si>
    <t>AVENIDA DE FELIPE II - MANOTERAS</t>
  </si>
  <si>
    <t>AVENIDA DE FELIPE II - PAVONES</t>
  </si>
  <si>
    <t>PLAZA MAYOR - ALUCHE</t>
  </si>
  <si>
    <t>PLAZA DE JACINTO BENAVENTE - PAVONES</t>
  </si>
  <si>
    <t>PRINCIPE PIO - CASA DE CAMPO</t>
  </si>
  <si>
    <t>PLAZA DE CIBELES - LAS AGUILAS</t>
  </si>
  <si>
    <t>PLAZA MAYOR - CARABANCHEL ALTO</t>
  </si>
  <si>
    <t>ATOCHA - CAMPAMENTO</t>
  </si>
  <si>
    <t>GLORIETA DE CUATRO CAMINOS - PUENTE DE VALLECAS</t>
  </si>
  <si>
    <t>PLAZA DE MANUEL BECERRA - LAS ROSAS</t>
  </si>
  <si>
    <t>OPERA - COLONIA SAN IGNACIO DE LOYOLA</t>
  </si>
  <si>
    <t>TRIBUNAL - ALFONSO XIII</t>
  </si>
  <si>
    <t>ATOCHA - COLONIA MANZANARES</t>
  </si>
  <si>
    <t>PLAZA DE CASTILLA - BARRIO DE PEÑAGRANDE</t>
  </si>
  <si>
    <t>AVENIDA DE FELIPE II - ESTRECHO</t>
  </si>
  <si>
    <t>PLAZA DEL CALLAO - MARQUES DE VIANA</t>
  </si>
  <si>
    <t>PLAZA DE LEGAZPI - AVENIDA REINA VICTORIA</t>
  </si>
  <si>
    <t>SEVILLA - MONCLOA</t>
  </si>
  <si>
    <t>ATOCHA - CARABANCHEL ALTO</t>
  </si>
  <si>
    <t>PLAZA DE MANUEL BECERRA - BARRIO DE CANILLEJAS</t>
  </si>
  <si>
    <t>PLAZA DE CASTILLA - PITIS</t>
  </si>
  <si>
    <t>PLAZA MAYOR - AVENIDA DEL MANZANARES</t>
  </si>
  <si>
    <t>PUERTA DEL SOL - PLAZA DEL PERU</t>
  </si>
  <si>
    <t>PUERTA DEL SOL/SEVILLA - SANTAMARCA</t>
  </si>
  <si>
    <t>PUERTA DEL SOL/SEVILLA - ARTURO SORIA</t>
  </si>
  <si>
    <t>ATOCHA RENFE - CONGOSTO</t>
  </si>
  <si>
    <t>ATOCHA - BATAN</t>
  </si>
  <si>
    <t>DIEGO DE LEON - PUENTE DE VALLECAS</t>
  </si>
  <si>
    <t>ATOCHA RENFE - ALTO DEL ARENAL</t>
  </si>
  <si>
    <t>PUENTE VALLECAS - BARRIO DE SANTA EUGENIA</t>
  </si>
  <si>
    <t>ATOCHA RENFE - COLONIA SAN CRISTOBAL DE LOS ANGELES</t>
  </si>
  <si>
    <t>PLAZA DE LA CEBADA - ORCASITAS</t>
  </si>
  <si>
    <t>MONCLOA - NARVAEZ</t>
  </si>
  <si>
    <t>PRINCIPE PIO - LOS PUERTOS</t>
  </si>
  <si>
    <t>AVENIDA DE FELIPE II - BARRIO DE SANTA EUGENIA</t>
  </si>
  <si>
    <t>GLORIETA DE CUATRO CAMINOS - PITIS</t>
  </si>
  <si>
    <t>PLAZA DE JACINTO BENAVENTE - COLONIA GRAN CAPITAN</t>
  </si>
  <si>
    <t>GLORIETA DE CUATRO CAMINOS - FUENCARRAL</t>
  </si>
  <si>
    <t>PLAZA DE CASTILLA - ALSACIA</t>
  </si>
  <si>
    <t>PLAZA DE MANUEL BECERRA - PUERTA DE ARGANDA</t>
  </si>
  <si>
    <t>DIEGO DE LEON - HORTALEZA</t>
  </si>
  <si>
    <t>DIEGO DE LEON - CANILLAS</t>
  </si>
  <si>
    <t>PASEO DEL PINTOR ROSALES - PARQUE DE LAS AVENIDAS</t>
  </si>
  <si>
    <t>PLAZA DEL CALLAO - COLONIA MANZANARES</t>
  </si>
  <si>
    <t>PLAZA BEATA MARIA ANA DE JESUS - VILLAVERDE ALTO</t>
  </si>
  <si>
    <t>PLAZA DE CIUDAD LINEAL - COLONIA FIN DE SEMANA</t>
  </si>
  <si>
    <t>GLORIETA DE EMBAJADORES - BARRIO DE SAN FERMIN</t>
  </si>
  <si>
    <t>OPORTO - HOSPITAL 12 DE OCTUBRE</t>
  </si>
  <si>
    <t>MONCLOA - PITIS</t>
  </si>
  <si>
    <t>MONCLOA - BARRIO DEL PILAR</t>
  </si>
  <si>
    <t>ATOCHA RENFE - BUTARQUE</t>
  </si>
  <si>
    <t>ATOCHA RENFE - VILLAVERDE ALTO</t>
  </si>
  <si>
    <t>PLAZA DE LA REPUBLICA DOMINICANA - LAS CARCAVAS</t>
  </si>
  <si>
    <t>MORATALAZ - VALDERRIVAS</t>
  </si>
  <si>
    <t>CANILLEJAS - AEROPUERTO-BARAJAS</t>
  </si>
  <si>
    <t>ATOCHA RENFE - ESTACION EL POZO</t>
  </si>
  <si>
    <t>ESTACION EL POZO - ECOBULEVAR</t>
  </si>
  <si>
    <t>PLAZA DE CIUDAD LINEAL - MAR DE CRISTAL</t>
  </si>
  <si>
    <t>PLAZA DE CIUDAD LINEAL - BARAJAS</t>
  </si>
  <si>
    <t>PLAZA DE MANUEL BECERRA - VICALVARO</t>
  </si>
  <si>
    <t>PLAZA DE CASTILLA - HORTALEZA</t>
  </si>
  <si>
    <t>OPORTO - CEMENTERIO DE CARABANCHEL</t>
  </si>
  <si>
    <t>PLAZA DE CIUDAD LINEAL - CASTILLO DE UCLES</t>
  </si>
  <si>
    <t>PLAZA DE MANUEL BECERRA - CEMENTERIO DE LA ALMUDENA</t>
  </si>
  <si>
    <t>PUENTE VALLECAS - ENTREVIAS</t>
  </si>
  <si>
    <t>MAR DE CRISTAL - BARRIO DEL AEROPUERTO</t>
  </si>
  <si>
    <t>MENDEZ ALVARO - PLAZA DE CIUDAD LINEAL</t>
  </si>
  <si>
    <t>AVENIDA DE AMERICA - BARRIO DEL AEROPUERTO</t>
  </si>
  <si>
    <t>AVENIDA DE AMERICA - BARAJAS</t>
  </si>
  <si>
    <t>GLORIETA DE EMBAJADORES - VILLAVERDE CRUCE</t>
  </si>
  <si>
    <t>ALUCHE - COLONIA SAN IGNACIO DE LOYOLA</t>
  </si>
  <si>
    <t>GLORIETA DE EMBAJADORES - AVENIDA DE LA PESETA</t>
  </si>
  <si>
    <t>ATOCHA - BARRIO DE GOYA</t>
  </si>
  <si>
    <t>PLAZA DE LIMA - HORTALEZA</t>
  </si>
  <si>
    <t>CAMPAMENTO - HOSPITAL 12 DE OCTUBRE</t>
  </si>
  <si>
    <t>AVENIDA DE AMERICA - FERIA DE MADRID</t>
  </si>
  <si>
    <t>PLAZA DE LEGAZPI - BUTARQUE</t>
  </si>
  <si>
    <t>GLORIETA DE CUATRO CAMINOS - LACOMA</t>
  </si>
  <si>
    <t>MAR DE CRISTAL - HOSPITAL RAMON Y CAJAL</t>
  </si>
  <si>
    <t>NUEVOS MINISTERIOS - BARRIO DEL PILAR</t>
  </si>
  <si>
    <t>GLORIETA DE CUATRO CAMINOS - CIUDAD DE LOS PERIODISTAS</t>
  </si>
  <si>
    <t>GLORIETA DE CUATRO CAMINOS - BARRIO DEL PILAR</t>
  </si>
  <si>
    <t>PLAZA DE CASTILLA - MANOTERAS</t>
  </si>
  <si>
    <t>VILLAVERDE ALTO - VICALVARO</t>
  </si>
  <si>
    <t>CAMPAMENTO - VILLAVERDE ALTO</t>
  </si>
  <si>
    <t>MONCLOA - HOSPITAL LA PAZ</t>
  </si>
  <si>
    <t>PLAZA DEL CALLAO - MIRASIERRA</t>
  </si>
  <si>
    <t>PLAZA DE CASTILLA|VAGUADA - MONTECARMELO</t>
  </si>
  <si>
    <t>PLAZA DE CASTILLA - HOSPITAL RAMON Y CAJAL</t>
  </si>
  <si>
    <t>PACIFICO - MADRID SUR</t>
  </si>
  <si>
    <t>CIUDAD PUERTA DE HIERRO - FUENCARRAL</t>
  </si>
  <si>
    <t>PLAZA DE CRISTO REY - ALUCHE</t>
  </si>
  <si>
    <t>DEHESA DEL PRINCIPE - CARABANCHEL ALTO</t>
  </si>
  <si>
    <t>PAVONES - CANILLEJAS</t>
  </si>
  <si>
    <t>ATOCHA RENFE - BUENOS AIRES</t>
  </si>
  <si>
    <t>PAVONES - ENSANCHE DE VALLECAS</t>
  </si>
  <si>
    <t>PLAZA DE MANUEL BECERRA - VILLA DE VALLECAS</t>
  </si>
  <si>
    <t>PAVONES - ENTREVIAS</t>
  </si>
  <si>
    <t>PLAZA DEL CONDE DE CASAL - ENSANCHE DE VALLECAS</t>
  </si>
  <si>
    <t>PLAZA DEL CALLAO - LOS MOLINOS</t>
  </si>
  <si>
    <t>PLAZA DEL CALLAO - BARRIO DEL PILAR</t>
  </si>
  <si>
    <t>PLAZA DEL CALLAO - PUENTE DE VALLECAS</t>
  </si>
  <si>
    <t>TRIBUNAL - PLAZA DE CASTILLA</t>
  </si>
  <si>
    <t>PUERTA DEL SOL/SEVILLA - COLONIA VIRGEN DEL CORTIJO</t>
  </si>
  <si>
    <t>CANILLEJAS - BARAJAS</t>
  </si>
  <si>
    <t>AVENIDA DE FELIPE II - MENDEZ ALVARO</t>
  </si>
  <si>
    <t>LAS ROSAS - MAR DE CRISTAL</t>
  </si>
  <si>
    <t>PLAZA ELIPTICA - ALUCHE</t>
  </si>
  <si>
    <t>PLAZA DE MANUEL BECERRA - PLAZA DE LEGAZPI</t>
  </si>
  <si>
    <t>MONCLOA - ARAVACA</t>
  </si>
  <si>
    <t>MONCLOA - ESTACION DE ARAVACA</t>
  </si>
  <si>
    <t>MONCLOA - EL BARRIAL</t>
  </si>
  <si>
    <t>MAR DE CRISTAL - TELEFONICA</t>
  </si>
  <si>
    <t>PLAZA DE CASTILLA - SANCHINARRO</t>
  </si>
  <si>
    <t>PLAZA DE CASTILLA - VALDEBEBAS</t>
  </si>
  <si>
    <t>PLAZA DE CASTILLA - LAS TABLAS SUR</t>
  </si>
  <si>
    <t>PLAZA DE CASTILLA - MARQUES DE VIANA</t>
  </si>
  <si>
    <t>PLAZA DE CASTILLA - MONTECARMELO</t>
  </si>
  <si>
    <t>PLAZA DE LEGAZPI - CAJA MAGICA</t>
  </si>
  <si>
    <t>AVENIDA DE AMERICA - AEROPUERTO</t>
  </si>
  <si>
    <t>DIEGO DE LEON - LA ELIPA</t>
  </si>
  <si>
    <t>AVENIDA DE FELIPE II - PARQUE DE ROMA</t>
  </si>
  <si>
    <t>ATOCHA - COLONIA SAN JOSE OBRERO</t>
  </si>
  <si>
    <t>PACIFICO - ESTACION EL POZO</t>
  </si>
  <si>
    <t>MAR DE CRISTAL - LAS TABLAS</t>
  </si>
  <si>
    <t>ATOCHA - PLAZA ELIPTICA</t>
  </si>
  <si>
    <t>AVENIDA DE FELIPE II - LAS ROSAS</t>
  </si>
  <si>
    <t>AVENIDA DE FELIPE II - VALDERRIVAS</t>
  </si>
  <si>
    <t>SIERRA DE GUADALUPE - HOSPITAL INFANTA LEONOR</t>
  </si>
  <si>
    <t>PLAZA ELIPTICA - CEMENTERIO SUR</t>
  </si>
  <si>
    <t>PLAZA DE CASTILLA - CEMENTERIO DE FUENCARRAL</t>
  </si>
  <si>
    <t>MAR DE CRISTAL - PARQUE EMPRESARIAL CRISTALIA</t>
  </si>
  <si>
    <t>PUERTA DE ARGANDA - POLIGONO INDUSTRIAL DE VICALVARO</t>
  </si>
  <si>
    <t>PLAZA DE LEGAZPI - MERCAMADRID-C.T.M</t>
  </si>
  <si>
    <t>ESTACION EL POZO - SIERRA DE GUADALUPE</t>
  </si>
  <si>
    <t>ESTACION DE CERCANIAS DE FUENCARRAL - LAS TABLAS</t>
  </si>
  <si>
    <t>VILLAVERDE ALTO - POLIGONO INDUSTRIAL LA RESINA</t>
  </si>
  <si>
    <t>PLAZA DE CASTILLA - ESTACION DE CHAMARTIN</t>
  </si>
  <si>
    <t>PUERTA DEL SOL/SEVILLA - GLORIETA DE EMBAJADORES</t>
  </si>
  <si>
    <t>SEVILLA - ARGÜELLES</t>
  </si>
  <si>
    <t>PRINCIPE PIO - PINAR DE SAN JOSE</t>
  </si>
  <si>
    <t>ATOCHA - POLIGONO INDUSTRIAL DE VALLECAS</t>
  </si>
  <si>
    <t>PLAZA DEL CONDE DE CASAL - SIERRA DE GUADALUPE</t>
  </si>
  <si>
    <t>GLORIETA DE CUATRO CAMINOS - CIUDAD UNIVERSITARIA</t>
  </si>
  <si>
    <t>MONCLOA - CIUDAD UNIVERSITARIA</t>
  </si>
  <si>
    <t>MONCLOA - CAMPUS SOMOSAGUAS</t>
  </si>
  <si>
    <t>ALUCHE - CAMPUS DE SOMOSAGUAS</t>
  </si>
  <si>
    <t>AVENIDA DE SENECA - PARANINFO</t>
  </si>
  <si>
    <t>PLAZA DE CIBELES - SANCHINARRO</t>
  </si>
  <si>
    <t>PLAZA DE CIBELES - VALDEBEBAS</t>
  </si>
  <si>
    <t>PLAZA DE CIBELES - CANILLAS</t>
  </si>
  <si>
    <t>PLAZA DE CIBELES - BARAJAS</t>
  </si>
  <si>
    <t>PLAZA DE CIBELES - COLONIA FIN DE SEMANA</t>
  </si>
  <si>
    <t>PLAZA DE CIBELES - LAS ROSAS</t>
  </si>
  <si>
    <t>PLAZA DE CIBELES - VALDERRIVAS</t>
  </si>
  <si>
    <t>PLAZA DE CIBELES - VALDEBERNARDO</t>
  </si>
  <si>
    <t>PLAZA DE CIBELES - ENSANCHE DE VALLECAS</t>
  </si>
  <si>
    <t>PLAZA DE CIBELES - MADRID SUR</t>
  </si>
  <si>
    <t>PLAZA DE CIBELES - BUTARQUE</t>
  </si>
  <si>
    <t>PLAZA DE CIBELES - COLONIA SAN CRISTOBAL DE LOS ANGELES</t>
  </si>
  <si>
    <t>PLAZA DE CIBELES - VILLAVERDE ALTO</t>
  </si>
  <si>
    <t>PLAZA DE CIBELES - ORCASUR</t>
  </si>
  <si>
    <t>PLAZA DE CIBELES - AVENIDA DE LA PESETA</t>
  </si>
  <si>
    <t>PLAZA DE CIBELES - CARABANCHEL ALTO</t>
  </si>
  <si>
    <t>PLAZA DE CIBELES - ALUCHE</t>
  </si>
  <si>
    <t>PLAZA DE CIBELES - COLONIA SAN IGNACIO DE LOYOLA</t>
  </si>
  <si>
    <t>PLAZA DE CIBELES - PITIS</t>
  </si>
  <si>
    <t>PLAZA DE CIBELES - ARROYO DEL FRESNO</t>
  </si>
  <si>
    <t>PLAZA DE CIBELES - BARRIO DEL PILAR</t>
  </si>
  <si>
    <t>PLAZA DE CIBELES - MONTECARMELO</t>
  </si>
  <si>
    <t>PLAZA DE CIBELES - LAS TABLAS</t>
  </si>
  <si>
    <t>PLAZA DE ALONSO MARTINEZ - VILLA DE VALLECAS</t>
  </si>
  <si>
    <t>PLAZA DE ALONSO MARTINEZ - ALUCHE</t>
  </si>
  <si>
    <t>ATOCHA RENFE - AEROPUERTO</t>
  </si>
  <si>
    <t>PLAZA DE CIBELES - AEROPUERTO</t>
  </si>
  <si>
    <t>MAR DE CRISTAL - VALDEBEBAS</t>
  </si>
  <si>
    <t>METROPOLITANO - MONCLOA</t>
  </si>
  <si>
    <t>ALAMEDA DE OSUNA - TORRE ARIAS</t>
  </si>
  <si>
    <t>METROPOLITANO-CIUDAD UNIVERSITARIA - MONCLOA</t>
  </si>
  <si>
    <t>PUERTA DEL ANGEL - OPORTO</t>
  </si>
  <si>
    <t>ALONSO MARTINEZ - BATAN</t>
  </si>
  <si>
    <t>PUERTA DE ARGANDA - SAINZ DE BARANDA</t>
  </si>
  <si>
    <t>AVENIDA DE FELIPE II - VALDEBERNARDO</t>
  </si>
  <si>
    <t>ATOCHA RENFE - SIERRA DE GUADALUPE</t>
  </si>
  <si>
    <t>CONDE DE CASAL - SIERRA DE GUADALUPE</t>
  </si>
  <si>
    <t>CAMPAMENTO - CASA DE CAMPO</t>
  </si>
  <si>
    <t>ATOCHA RENFE - RECOLETOS</t>
  </si>
  <si>
    <t>PLAZA DE CASTILLA - LAS TABLAS NORTE</t>
  </si>
  <si>
    <t>PUERTA DE ARGANDA - CAÑADA REAL</t>
  </si>
  <si>
    <t>ALSACIA - HOSPITAL RAMON Y CAJAL</t>
  </si>
  <si>
    <t>CANILLEJAS - ESTADIO METROPOLITANO</t>
  </si>
  <si>
    <t>LA PESETA - C.P.A. LA FORTUNA</t>
  </si>
  <si>
    <t>MAR DE CRISTAL - AEROPUERTO T4</t>
  </si>
  <si>
    <t>ALAMEDA DE OSUNA - CANILLEJAS</t>
  </si>
  <si>
    <t>CANILLEJAS - MANUEL BECERRA</t>
  </si>
  <si>
    <t>EMBAJADORES - ALUCHE</t>
  </si>
  <si>
    <t>ALUCHE - CASA DE CAMPO</t>
  </si>
  <si>
    <t>MAR DE CRISTAL - AEROPUERTO T2/BARAJAS</t>
  </si>
  <si>
    <t>COLOMBIA - PINAR DEL REY</t>
  </si>
  <si>
    <t>BARAJAS - HOSPITAL RAMON Y CAJAL</t>
  </si>
  <si>
    <t>PLAZA CASTILLA - MAD COOL</t>
  </si>
  <si>
    <t>BEGOÑA - TRES OLIVOS</t>
  </si>
  <si>
    <t>Denominación</t>
  </si>
  <si>
    <t>C1</t>
  </si>
  <si>
    <t>C2</t>
  </si>
  <si>
    <t>E</t>
  </si>
  <si>
    <t>F</t>
  </si>
  <si>
    <t>G</t>
  </si>
  <si>
    <t>A</t>
  </si>
  <si>
    <t>H</t>
  </si>
  <si>
    <t>U</t>
  </si>
  <si>
    <t>Q</t>
  </si>
  <si>
    <t>E1</t>
  </si>
  <si>
    <t>E2</t>
  </si>
  <si>
    <t>E3</t>
  </si>
  <si>
    <t>E4</t>
  </si>
  <si>
    <t>T11</t>
  </si>
  <si>
    <t>T23</t>
  </si>
  <si>
    <t>T32</t>
  </si>
  <si>
    <t>T31</t>
  </si>
  <si>
    <t>T61</t>
  </si>
  <si>
    <t>T41</t>
  </si>
  <si>
    <t>T62</t>
  </si>
  <si>
    <t>H1</t>
  </si>
  <si>
    <t>N1</t>
  </si>
  <si>
    <t>N2</t>
  </si>
  <si>
    <t>N3</t>
  </si>
  <si>
    <t>N4</t>
  </si>
  <si>
    <t>N5</t>
  </si>
  <si>
    <t>N6</t>
  </si>
  <si>
    <t>N7</t>
  </si>
  <si>
    <t>N8</t>
  </si>
  <si>
    <t>N9</t>
  </si>
  <si>
    <t>N10</t>
  </si>
  <si>
    <t>N11</t>
  </si>
  <si>
    <t>N12</t>
  </si>
  <si>
    <t>N13</t>
  </si>
  <si>
    <t>N14</t>
  </si>
  <si>
    <t>N15</t>
  </si>
  <si>
    <t>N16</t>
  </si>
  <si>
    <t>N17</t>
  </si>
  <si>
    <t>N18</t>
  </si>
  <si>
    <t>N19</t>
  </si>
  <si>
    <t>N20</t>
  </si>
  <si>
    <t>N21</t>
  </si>
  <si>
    <t>N22</t>
  </si>
  <si>
    <t>N23</t>
  </si>
  <si>
    <t>N24</t>
  </si>
  <si>
    <t>N25</t>
  </si>
  <si>
    <t>N26</t>
  </si>
  <si>
    <t>N28</t>
  </si>
  <si>
    <t>M1</t>
  </si>
  <si>
    <t>M2</t>
  </si>
  <si>
    <t>SE</t>
  </si>
  <si>
    <t>SE2</t>
  </si>
  <si>
    <t>SE3</t>
  </si>
  <si>
    <t>SE4</t>
  </si>
  <si>
    <t xml:space="preserve">CIRCULAR 1 </t>
  </si>
  <si>
    <t xml:space="preserve">CIRCULAR 2 </t>
  </si>
  <si>
    <t>Velocidad en línea</t>
  </si>
  <si>
    <t>2014</t>
  </si>
  <si>
    <t>2015</t>
  </si>
  <si>
    <t>2016</t>
  </si>
  <si>
    <t>2017</t>
  </si>
  <si>
    <t>2018</t>
  </si>
  <si>
    <t xml:space="preserve"> </t>
  </si>
  <si>
    <t>Etiqueta</t>
  </si>
  <si>
    <t>Código</t>
  </si>
  <si>
    <t>172SF</t>
  </si>
  <si>
    <t>2019</t>
  </si>
  <si>
    <t>ESTADIO METROPOLITANO - AIRPORT T4</t>
  </si>
  <si>
    <t>ESTADIO METROPOLITANO - AIRPORT T1</t>
  </si>
  <si>
    <t>ATOCHA - NUEVOS MINISTERIOS</t>
  </si>
  <si>
    <t>PRINCIPE DE VERGARA - CALLAO</t>
  </si>
  <si>
    <t>DOWNLOAD</t>
  </si>
  <si>
    <t>100</t>
  </si>
  <si>
    <t>110</t>
  </si>
  <si>
    <t>120</t>
  </si>
  <si>
    <t>155</t>
  </si>
  <si>
    <t>160</t>
  </si>
  <si>
    <t>171</t>
  </si>
  <si>
    <t>200</t>
  </si>
  <si>
    <t>210</t>
  </si>
  <si>
    <t>ALSACIA - EL CAÑAVERAL</t>
  </si>
  <si>
    <t>001</t>
  </si>
  <si>
    <t>002</t>
  </si>
  <si>
    <t>003</t>
  </si>
  <si>
    <t>004</t>
  </si>
  <si>
    <t>005</t>
  </si>
  <si>
    <t>006</t>
  </si>
  <si>
    <t>007</t>
  </si>
  <si>
    <t>008</t>
  </si>
  <si>
    <t>009</t>
  </si>
  <si>
    <t>010</t>
  </si>
  <si>
    <t>011</t>
  </si>
  <si>
    <t>012</t>
  </si>
  <si>
    <t>014</t>
  </si>
  <si>
    <t>015</t>
  </si>
  <si>
    <t>016</t>
  </si>
  <si>
    <t>017</t>
  </si>
  <si>
    <t>018</t>
  </si>
  <si>
    <t>019</t>
  </si>
  <si>
    <t>020</t>
  </si>
  <si>
    <t>021</t>
  </si>
  <si>
    <t>022</t>
  </si>
  <si>
    <t>023</t>
  </si>
  <si>
    <t>024</t>
  </si>
  <si>
    <t>025</t>
  </si>
  <si>
    <t>026</t>
  </si>
  <si>
    <t>027</t>
  </si>
  <si>
    <t>028</t>
  </si>
  <si>
    <t>029</t>
  </si>
  <si>
    <t>030</t>
  </si>
  <si>
    <t>031</t>
  </si>
  <si>
    <t>032</t>
  </si>
  <si>
    <t>033</t>
  </si>
  <si>
    <t>034</t>
  </si>
  <si>
    <t>035</t>
  </si>
  <si>
    <t>036</t>
  </si>
  <si>
    <t>037</t>
  </si>
  <si>
    <t>038</t>
  </si>
  <si>
    <t>039</t>
  </si>
  <si>
    <t>040</t>
  </si>
  <si>
    <t>041</t>
  </si>
  <si>
    <t>042</t>
  </si>
  <si>
    <t>043</t>
  </si>
  <si>
    <t>044</t>
  </si>
  <si>
    <t>045</t>
  </si>
  <si>
    <t>046</t>
  </si>
  <si>
    <t>047</t>
  </si>
  <si>
    <t>048</t>
  </si>
  <si>
    <t>049</t>
  </si>
  <si>
    <t>050</t>
  </si>
  <si>
    <t>051</t>
  </si>
  <si>
    <t>052</t>
  </si>
  <si>
    <t>053</t>
  </si>
  <si>
    <t>054</t>
  </si>
  <si>
    <t>055</t>
  </si>
  <si>
    <t>056</t>
  </si>
  <si>
    <t>057</t>
  </si>
  <si>
    <t>058</t>
  </si>
  <si>
    <t>059</t>
  </si>
  <si>
    <t>060</t>
  </si>
  <si>
    <t>061</t>
  </si>
  <si>
    <t>062</t>
  </si>
  <si>
    <t>063</t>
  </si>
  <si>
    <t>064</t>
  </si>
  <si>
    <t>065</t>
  </si>
  <si>
    <t>066</t>
  </si>
  <si>
    <t>067</t>
  </si>
  <si>
    <t>068</t>
  </si>
  <si>
    <t>069</t>
  </si>
  <si>
    <t>070</t>
  </si>
  <si>
    <t>071</t>
  </si>
  <si>
    <t>072</t>
  </si>
  <si>
    <t>073</t>
  </si>
  <si>
    <t>074</t>
  </si>
  <si>
    <t>075</t>
  </si>
  <si>
    <t>076</t>
  </si>
  <si>
    <t>077</t>
  </si>
  <si>
    <t>078</t>
  </si>
  <si>
    <t>079</t>
  </si>
  <si>
    <t>081</t>
  </si>
  <si>
    <t>082</t>
  </si>
  <si>
    <t>083</t>
  </si>
  <si>
    <t>085</t>
  </si>
  <si>
    <t>086</t>
  </si>
  <si>
    <t>087</t>
  </si>
  <si>
    <t>090</t>
  </si>
  <si>
    <t>091</t>
  </si>
  <si>
    <t>092</t>
  </si>
  <si>
    <t>093</t>
  </si>
  <si>
    <t>096</t>
  </si>
  <si>
    <t>099</t>
  </si>
  <si>
    <t>101</t>
  </si>
  <si>
    <t>102</t>
  </si>
  <si>
    <t>103</t>
  </si>
  <si>
    <t>104</t>
  </si>
  <si>
    <t>105</t>
  </si>
  <si>
    <t>106</t>
  </si>
  <si>
    <t>107</t>
  </si>
  <si>
    <t>108</t>
  </si>
  <si>
    <t>109</t>
  </si>
  <si>
    <t>111</t>
  </si>
  <si>
    <t>112</t>
  </si>
  <si>
    <t>113</t>
  </si>
  <si>
    <t>114</t>
  </si>
  <si>
    <t>115</t>
  </si>
  <si>
    <t>116</t>
  </si>
  <si>
    <t>117</t>
  </si>
  <si>
    <t>118</t>
  </si>
  <si>
    <t>119</t>
  </si>
  <si>
    <t>121</t>
  </si>
  <si>
    <t>122</t>
  </si>
  <si>
    <t>123</t>
  </si>
  <si>
    <t>124</t>
  </si>
  <si>
    <t>125</t>
  </si>
  <si>
    <t>126</t>
  </si>
  <si>
    <t>127</t>
  </si>
  <si>
    <t>128</t>
  </si>
  <si>
    <t>129</t>
  </si>
  <si>
    <t>130</t>
  </si>
  <si>
    <t>131</t>
  </si>
  <si>
    <t>132</t>
  </si>
  <si>
    <t>133</t>
  </si>
  <si>
    <t>134</t>
  </si>
  <si>
    <t>135</t>
  </si>
  <si>
    <t>136</t>
  </si>
  <si>
    <t>137</t>
  </si>
  <si>
    <t>138</t>
  </si>
  <si>
    <t>139</t>
  </si>
  <si>
    <t>140</t>
  </si>
  <si>
    <t>141</t>
  </si>
  <si>
    <t>142</t>
  </si>
  <si>
    <t>143</t>
  </si>
  <si>
    <t>144</t>
  </si>
  <si>
    <t>145</t>
  </si>
  <si>
    <t>146</t>
  </si>
  <si>
    <t>147</t>
  </si>
  <si>
    <t>148</t>
  </si>
  <si>
    <t>149</t>
  </si>
  <si>
    <t>150</t>
  </si>
  <si>
    <t>151</t>
  </si>
  <si>
    <t>152</t>
  </si>
  <si>
    <t>153</t>
  </si>
  <si>
    <t>156</t>
  </si>
  <si>
    <t>161</t>
  </si>
  <si>
    <t>162</t>
  </si>
  <si>
    <t>172</t>
  </si>
  <si>
    <t>173</t>
  </si>
  <si>
    <t>174</t>
  </si>
  <si>
    <t>176</t>
  </si>
  <si>
    <t>177</t>
  </si>
  <si>
    <t>178</t>
  </si>
  <si>
    <t>180</t>
  </si>
  <si>
    <t>203</t>
  </si>
  <si>
    <t>215</t>
  </si>
  <si>
    <t>247</t>
  </si>
  <si>
    <t>310</t>
  </si>
  <si>
    <t>372</t>
  </si>
  <si>
    <t>401</t>
  </si>
  <si>
    <t>402</t>
  </si>
  <si>
    <t>403</t>
  </si>
  <si>
    <t>451</t>
  </si>
  <si>
    <t>452</t>
  </si>
  <si>
    <t>453</t>
  </si>
  <si>
    <t>454</t>
  </si>
  <si>
    <t>455</t>
  </si>
  <si>
    <t>456</t>
  </si>
  <si>
    <t>457</t>
  </si>
  <si>
    <t>481</t>
  </si>
  <si>
    <t>501</t>
  </si>
  <si>
    <t>502</t>
  </si>
  <si>
    <t>503</t>
  </si>
  <si>
    <t>504</t>
  </si>
  <si>
    <t>505</t>
  </si>
  <si>
    <t>506</t>
  </si>
  <si>
    <t>507</t>
  </si>
  <si>
    <t>508</t>
  </si>
  <si>
    <t>509</t>
  </si>
  <si>
    <t>510</t>
  </si>
  <si>
    <t>511</t>
  </si>
  <si>
    <t>512</t>
  </si>
  <si>
    <t>513</t>
  </si>
  <si>
    <t>514</t>
  </si>
  <si>
    <t>515</t>
  </si>
  <si>
    <t>516</t>
  </si>
  <si>
    <t>517</t>
  </si>
  <si>
    <t>518</t>
  </si>
  <si>
    <t>519</t>
  </si>
  <si>
    <t>520</t>
  </si>
  <si>
    <t>521</t>
  </si>
  <si>
    <t>522</t>
  </si>
  <si>
    <t>523</t>
  </si>
  <si>
    <t>524</t>
  </si>
  <si>
    <t>525</t>
  </si>
  <si>
    <t>526</t>
  </si>
  <si>
    <t>527</t>
  </si>
  <si>
    <t>601</t>
  </si>
  <si>
    <t>602</t>
  </si>
  <si>
    <t>702</t>
  </si>
  <si>
    <t>704</t>
  </si>
  <si>
    <t>730</t>
  </si>
  <si>
    <t>766</t>
  </si>
  <si>
    <t>796</t>
  </si>
  <si>
    <t>797</t>
  </si>
  <si>
    <t>798</t>
  </si>
  <si>
    <t>799</t>
  </si>
  <si>
    <t>728</t>
  </si>
  <si>
    <t>729</t>
  </si>
  <si>
    <t>732</t>
  </si>
  <si>
    <t>404</t>
  </si>
  <si>
    <t>715</t>
  </si>
  <si>
    <t>716</t>
  </si>
  <si>
    <t>742</t>
  </si>
  <si>
    <t>788</t>
  </si>
  <si>
    <t>175</t>
  </si>
  <si>
    <t>718</t>
  </si>
  <si>
    <t>720</t>
  </si>
  <si>
    <t>721</t>
  </si>
  <si>
    <t>725</t>
  </si>
  <si>
    <t>731</t>
  </si>
  <si>
    <t>751</t>
  </si>
  <si>
    <t>752</t>
  </si>
  <si>
    <t>753</t>
  </si>
  <si>
    <t>754</t>
  </si>
  <si>
    <t>756</t>
  </si>
  <si>
    <t>767</t>
  </si>
  <si>
    <t>165</t>
  </si>
  <si>
    <t>528</t>
  </si>
  <si>
    <t>722</t>
  </si>
  <si>
    <t>723</t>
  </si>
  <si>
    <t>750</t>
  </si>
  <si>
    <t>758</t>
  </si>
  <si>
    <t>166</t>
  </si>
  <si>
    <t>724</t>
  </si>
  <si>
    <t>755</t>
  </si>
  <si>
    <t>757</t>
  </si>
  <si>
    <t>DELICIAS - MENDEZ ALVARO</t>
  </si>
  <si>
    <t>781</t>
  </si>
  <si>
    <t>786</t>
  </si>
  <si>
    <t>VELOCIDAD MEDIA ANUAL</t>
  </si>
  <si>
    <t>PLAZA CASTILLA - FERIA DE MADRID</t>
  </si>
  <si>
    <t>2020 (*)</t>
  </si>
  <si>
    <t>AVENIDA DE AMERICA - PINAR DE CHAMARTIN</t>
  </si>
  <si>
    <t>EVOLUCIÓN DE LA VELOCIDAD MEDIA EN LÍNEA  2014 - 2020 (*)</t>
  </si>
  <si>
    <t>ATOCHA-RENFE - MONCLOA</t>
  </si>
  <si>
    <t>PUERTA DE TOLEDO - ARGÜELLES</t>
  </si>
  <si>
    <t>ATOCHA - HOSPITAL IFEMA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000"/>
    <numFmt numFmtId="166" formatCode="#,##0.00_ ;\-#,##0.00\ "/>
  </numFmts>
  <fonts count="2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9"/>
      <color theme="0"/>
      <name val="Arial"/>
      <family val="2"/>
    </font>
    <font>
      <sz val="9"/>
      <color rgb="FF000000"/>
      <name val="Arial"/>
      <family val="2"/>
    </font>
    <font>
      <b/>
      <sz val="11"/>
      <color theme="0"/>
      <name val="Arial"/>
      <family val="2"/>
    </font>
    <font>
      <b/>
      <sz val="11"/>
      <color rgb="FF0072CE"/>
      <name val="Arial"/>
      <family val="2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72CE"/>
        <bgColor indexed="64"/>
      </patternFill>
    </fill>
    <fill>
      <patternFill patternType="solid">
        <fgColor theme="4" tint="0.79998168889431442"/>
        <bgColor indexed="64"/>
      </patternFill>
    </fill>
  </fills>
  <borders count="2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0072CE"/>
      </left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thin">
        <color theme="0"/>
      </left>
      <right style="thin">
        <color theme="0"/>
      </right>
      <top style="thin">
        <color rgb="FF0072CE"/>
      </top>
      <bottom style="thin">
        <color rgb="FF0072CE"/>
      </bottom>
      <diagonal/>
    </border>
    <border>
      <left style="thin">
        <color rgb="FF0072CE"/>
      </left>
      <right/>
      <top style="thin">
        <color rgb="FF0072CE"/>
      </top>
      <bottom style="thin">
        <color rgb="FF0072CE"/>
      </bottom>
      <diagonal/>
    </border>
    <border>
      <left/>
      <right style="thin">
        <color rgb="FF0072CE"/>
      </right>
      <top style="thin">
        <color rgb="FF0072CE"/>
      </top>
      <bottom style="thin">
        <color rgb="FF0072CE"/>
      </bottom>
      <diagonal/>
    </border>
    <border>
      <left style="thin">
        <color rgb="FF0072CE"/>
      </left>
      <right style="thin">
        <color rgb="FF0072CE"/>
      </right>
      <top/>
      <bottom style="thin">
        <color rgb="FF0072CE"/>
      </bottom>
      <diagonal/>
    </border>
    <border>
      <left style="thin">
        <color rgb="FF0072CE"/>
      </left>
      <right/>
      <top/>
      <bottom style="thin">
        <color rgb="FF0072CE"/>
      </bottom>
      <diagonal/>
    </border>
    <border>
      <left style="thin">
        <color theme="0"/>
      </left>
      <right style="thin">
        <color theme="0"/>
      </right>
      <top/>
      <bottom style="thin">
        <color rgb="FF0072CE"/>
      </bottom>
      <diagonal/>
    </border>
    <border>
      <left/>
      <right/>
      <top/>
      <bottom style="thin">
        <color rgb="FF0072CE"/>
      </bottom>
      <diagonal/>
    </border>
    <border>
      <left/>
      <right/>
      <top style="thin">
        <color rgb="FF0072CE"/>
      </top>
      <bottom/>
      <diagonal/>
    </border>
    <border>
      <left style="thin">
        <color theme="0"/>
      </left>
      <right/>
      <top/>
      <bottom style="thin">
        <color rgb="FF0072CE"/>
      </bottom>
      <diagonal/>
    </border>
    <border>
      <left style="thin">
        <color theme="0"/>
      </left>
      <right/>
      <top style="thin">
        <color rgb="FF0072CE"/>
      </top>
      <bottom style="thin">
        <color rgb="FF0072CE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</cellStyleXfs>
  <cellXfs count="29">
    <xf numFmtId="0" fontId="0" fillId="0" borderId="0" xfId="0"/>
    <xf numFmtId="49" fontId="18" fillId="33" borderId="10" xfId="0" applyNumberFormat="1" applyFont="1" applyFill="1" applyBorder="1" applyAlignment="1">
      <alignment horizontal="right" vertical="center" wrapText="1" indent="1"/>
    </xf>
    <xf numFmtId="49" fontId="18" fillId="33" borderId="12" xfId="0" applyNumberFormat="1" applyFont="1" applyFill="1" applyBorder="1" applyAlignment="1">
      <alignment horizontal="right" vertical="center" wrapText="1" indent="1"/>
    </xf>
    <xf numFmtId="49" fontId="18" fillId="33" borderId="13" xfId="0" applyNumberFormat="1" applyFont="1" applyFill="1" applyBorder="1" applyAlignment="1">
      <alignment horizontal="right" vertical="center" wrapText="1" indent="1"/>
    </xf>
    <xf numFmtId="0" fontId="19" fillId="34" borderId="10" xfId="0" applyNumberFormat="1" applyFont="1" applyFill="1" applyBorder="1" applyAlignment="1">
      <alignment horizontal="right" vertical="center" wrapText="1" indent="1"/>
    </xf>
    <xf numFmtId="166" fontId="19" fillId="34" borderId="10" xfId="0" applyNumberFormat="1" applyFont="1" applyFill="1" applyBorder="1" applyAlignment="1">
      <alignment horizontal="right" vertical="center" wrapText="1" indent="1"/>
    </xf>
    <xf numFmtId="0" fontId="19" fillId="0" borderId="10" xfId="0" applyNumberFormat="1" applyFont="1" applyFill="1" applyBorder="1" applyAlignment="1">
      <alignment horizontal="right" vertical="center" wrapText="1" indent="1"/>
    </xf>
    <xf numFmtId="166" fontId="19" fillId="0" borderId="10" xfId="0" applyNumberFormat="1" applyFont="1" applyFill="1" applyBorder="1" applyAlignment="1">
      <alignment horizontal="right" vertical="center" wrapText="1" indent="1"/>
    </xf>
    <xf numFmtId="164" fontId="19" fillId="0" borderId="18" xfId="0" applyNumberFormat="1" applyFont="1" applyFill="1" applyBorder="1" applyAlignment="1">
      <alignment horizontal="right" vertical="center" wrapText="1" indent="1"/>
    </xf>
    <xf numFmtId="0" fontId="19" fillId="0" borderId="18" xfId="0" applyNumberFormat="1" applyFont="1" applyFill="1" applyBorder="1" applyAlignment="1">
      <alignment horizontal="right" vertical="center" wrapText="1" indent="1"/>
    </xf>
    <xf numFmtId="49" fontId="18" fillId="33" borderId="12" xfId="0" applyNumberFormat="1" applyFont="1" applyFill="1" applyBorder="1" applyAlignment="1">
      <alignment horizontal="left" vertical="center" wrapText="1"/>
    </xf>
    <xf numFmtId="166" fontId="18" fillId="33" borderId="11" xfId="0" applyNumberFormat="1" applyFont="1" applyFill="1" applyBorder="1" applyAlignment="1">
      <alignment horizontal="right" vertical="center" wrapText="1" indent="1"/>
    </xf>
    <xf numFmtId="166" fontId="18" fillId="33" borderId="20" xfId="0" applyNumberFormat="1" applyFont="1" applyFill="1" applyBorder="1" applyAlignment="1">
      <alignment horizontal="right" vertical="center" wrapText="1" indent="1"/>
    </xf>
    <xf numFmtId="1" fontId="19" fillId="0" borderId="10" xfId="0" applyNumberFormat="1" applyFont="1" applyFill="1" applyBorder="1" applyAlignment="1">
      <alignment horizontal="right" vertical="center" wrapText="1" indent="1"/>
    </xf>
    <xf numFmtId="1" fontId="19" fillId="34" borderId="10" xfId="0" applyNumberFormat="1" applyFont="1" applyFill="1" applyBorder="1" applyAlignment="1">
      <alignment horizontal="right" vertical="center" wrapText="1" indent="1"/>
    </xf>
    <xf numFmtId="0" fontId="19" fillId="0" borderId="10" xfId="0" applyNumberFormat="1" applyFont="1" applyFill="1" applyBorder="1" applyAlignment="1">
      <alignment horizontal="left" vertical="center" wrapText="1"/>
    </xf>
    <xf numFmtId="49" fontId="18" fillId="33" borderId="10" xfId="0" applyNumberFormat="1" applyFont="1" applyFill="1" applyBorder="1" applyAlignment="1">
      <alignment horizontal="right" vertical="center" wrapText="1"/>
    </xf>
    <xf numFmtId="0" fontId="21" fillId="0" borderId="0" xfId="0" applyFont="1" applyAlignment="1">
      <alignment horizontal="right" vertical="top"/>
    </xf>
    <xf numFmtId="49" fontId="20" fillId="33" borderId="0" xfId="0" applyNumberFormat="1" applyFont="1" applyFill="1" applyBorder="1" applyAlignment="1">
      <alignment horizontal="center" vertical="center" wrapText="1"/>
    </xf>
    <xf numFmtId="0" fontId="19" fillId="34" borderId="10" xfId="0" applyNumberFormat="1" applyFont="1" applyFill="1" applyBorder="1" applyAlignment="1">
      <alignment horizontal="left" vertical="center" wrapText="1"/>
    </xf>
    <xf numFmtId="49" fontId="18" fillId="33" borderId="14" xfId="0" applyNumberFormat="1" applyFont="1" applyFill="1" applyBorder="1" applyAlignment="1">
      <alignment horizontal="center" vertical="center" wrapText="1"/>
    </xf>
    <xf numFmtId="49" fontId="18" fillId="33" borderId="15" xfId="0" applyNumberFormat="1" applyFont="1" applyFill="1" applyBorder="1" applyAlignment="1">
      <alignment horizontal="center" vertical="center" wrapText="1"/>
    </xf>
    <xf numFmtId="49" fontId="18" fillId="33" borderId="16" xfId="0" applyNumberFormat="1" applyFont="1" applyFill="1" applyBorder="1" applyAlignment="1">
      <alignment horizontal="left" vertical="center" wrapText="1"/>
    </xf>
    <xf numFmtId="49" fontId="18" fillId="33" borderId="11" xfId="0" applyNumberFormat="1" applyFont="1" applyFill="1" applyBorder="1" applyAlignment="1">
      <alignment horizontal="left" vertical="center" wrapText="1"/>
    </xf>
    <xf numFmtId="49" fontId="20" fillId="33" borderId="17" xfId="0" applyNumberFormat="1" applyFont="1" applyFill="1" applyBorder="1" applyAlignment="1">
      <alignment horizontal="center" vertical="center" wrapText="1"/>
    </xf>
    <xf numFmtId="14" fontId="21" fillId="0" borderId="0" xfId="0" applyNumberFormat="1" applyFont="1" applyAlignment="1">
      <alignment horizontal="right" vertical="top"/>
    </xf>
    <xf numFmtId="0" fontId="21" fillId="0" borderId="0" xfId="0" applyFont="1" applyAlignment="1">
      <alignment horizontal="right" vertical="top"/>
    </xf>
    <xf numFmtId="49" fontId="18" fillId="33" borderId="19" xfId="0" applyNumberFormat="1" applyFont="1" applyFill="1" applyBorder="1" applyAlignment="1">
      <alignment horizontal="center" vertical="center" wrapText="1"/>
    </xf>
    <xf numFmtId="49" fontId="18" fillId="33" borderId="17" xfId="0" applyNumberFormat="1" applyFont="1" applyFill="1" applyBorder="1" applyAlignment="1">
      <alignment horizontal="center" vertical="center" wrapText="1"/>
    </xf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a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0"/>
  <tableStyles count="0" defaultTableStyle="TableStyleMedium2" defaultPivotStyle="PivotStyleLight16"/>
  <colors>
    <mruColors>
      <color rgb="FF0072C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89257</xdr:colOff>
      <xdr:row>0</xdr:row>
      <xdr:rowOff>1164948</xdr:rowOff>
    </xdr:to>
    <xdr:pic>
      <xdr:nvPicPr>
        <xdr:cNvPr id="3" name="Imagen 2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208382" cy="1164948"/>
        </a:xfrm>
        <a:prstGeom prst="rect">
          <a:avLst/>
        </a:prstGeom>
      </xdr:spPr>
    </xdr:pic>
    <xdr:clientData/>
  </xdr:twoCellAnchor>
  <xdr:twoCellAnchor>
    <xdr:from>
      <xdr:col>2</xdr:col>
      <xdr:colOff>2943225</xdr:colOff>
      <xdr:row>0</xdr:row>
      <xdr:rowOff>273050</xdr:rowOff>
    </xdr:from>
    <xdr:to>
      <xdr:col>10</xdr:col>
      <xdr:colOff>184150</xdr:colOff>
      <xdr:row>0</xdr:row>
      <xdr:rowOff>530225</xdr:rowOff>
    </xdr:to>
    <xdr:sp macro="" textlink="">
      <xdr:nvSpPr>
        <xdr:cNvPr id="2" name="CuadroTexto 1"/>
        <xdr:cNvSpPr txBox="1"/>
      </xdr:nvSpPr>
      <xdr:spPr>
        <a:xfrm>
          <a:off x="4181475" y="273050"/>
          <a:ext cx="5356225" cy="257175"/>
        </a:xfrm>
        <a:prstGeom prst="rect">
          <a:avLst/>
        </a:prstGeom>
        <a:solidFill>
          <a:schemeClr val="lt1"/>
        </a:solidFill>
        <a:ln w="12700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l"/>
          <a:r>
            <a:rPr lang="es-ES" sz="1100" b="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(*) Año 2020: Período</a:t>
          </a:r>
          <a:r>
            <a:rPr lang="es-ES" sz="1100" b="0" baseline="0">
              <a:solidFill>
                <a:srgbClr val="0072CE"/>
              </a:solidFill>
              <a:latin typeface="Arial" panose="020B0604020202020204" pitchFamily="34" charset="0"/>
              <a:cs typeface="Arial" panose="020B0604020202020204" pitchFamily="34" charset="0"/>
            </a:rPr>
            <a:t> comprendido entre el 1 de enero y el 31 de marzo de 2020.</a:t>
          </a:r>
        </a:p>
        <a:p>
          <a:pPr algn="l"/>
          <a:endParaRPr lang="es-ES" sz="1100" b="1" baseline="0">
            <a:solidFill>
              <a:srgbClr val="0072CE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algn="l"/>
          <a:endParaRPr lang="es-ES" sz="1100" b="1" baseline="0">
            <a:solidFill>
              <a:srgbClr val="0072CE"/>
            </a:solidFill>
            <a:latin typeface="Arial" panose="020B0604020202020204" pitchFamily="34" charset="0"/>
            <a:cs typeface="Arial" panose="020B0604020202020204" pitchFamily="34" charset="0"/>
          </a:endParaRPr>
        </a:p>
        <a:p>
          <a:pPr marL="0" indent="0" algn="l"/>
          <a:endParaRPr lang="es-ES" sz="1100" b="1">
            <a:solidFill>
              <a:srgbClr val="0072CE"/>
            </a:solidFill>
            <a:latin typeface="Arial" panose="020B0604020202020204" pitchFamily="34" charset="0"/>
            <a:ea typeface="+mn-ea"/>
            <a:cs typeface="Arial" panose="020B0604020202020204" pitchFamily="34" charset="0"/>
          </a:endParaRPr>
        </a:p>
        <a:p>
          <a:pPr algn="l"/>
          <a:endParaRPr lang="es-ES" sz="1100" b="1" baseline="0">
            <a:solidFill>
              <a:srgbClr val="0072CE"/>
            </a:solidFill>
          </a:endParaRPr>
        </a:p>
        <a:p>
          <a:pPr algn="l"/>
          <a:endParaRPr lang="es-ES" sz="1100" b="1">
            <a:solidFill>
              <a:srgbClr val="0072CE"/>
            </a:solidFill>
          </a:endParaRPr>
        </a:p>
        <a:p>
          <a:pPr algn="l"/>
          <a:endParaRPr lang="es-ES" sz="1100" b="1">
            <a:solidFill>
              <a:srgbClr val="0072CE"/>
            </a:solidFill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299"/>
  <sheetViews>
    <sheetView showGridLines="0" tabSelected="1" workbookViewId="0">
      <pane ySplit="5" topLeftCell="A6" activePane="bottomLeft" state="frozen"/>
      <selection pane="bottomLeft" activeCell="G12" sqref="G12"/>
    </sheetView>
  </sheetViews>
  <sheetFormatPr baseColWidth="10" defaultRowHeight="15" x14ac:dyDescent="0.25"/>
  <cols>
    <col min="1" max="2" width="9.28515625" customWidth="1"/>
    <col min="3" max="3" width="60.7109375" customWidth="1"/>
    <col min="4" max="10" width="8.7109375" customWidth="1"/>
  </cols>
  <sheetData>
    <row r="1" spans="1:10" ht="99" customHeight="1" x14ac:dyDescent="0.25">
      <c r="D1" s="25"/>
      <c r="E1" s="26"/>
      <c r="F1" s="26"/>
      <c r="G1" s="26"/>
      <c r="H1" s="26"/>
      <c r="I1" s="26"/>
      <c r="J1" s="17"/>
    </row>
    <row r="2" spans="1:10" ht="27.75" customHeight="1" x14ac:dyDescent="0.25">
      <c r="A2" s="24" t="s">
        <v>552</v>
      </c>
      <c r="B2" s="24"/>
      <c r="C2" s="24"/>
      <c r="D2" s="24"/>
      <c r="E2" s="24"/>
      <c r="F2" s="24"/>
      <c r="G2" s="24"/>
      <c r="H2" s="24"/>
      <c r="I2" s="24"/>
      <c r="J2" s="18"/>
    </row>
    <row r="4" spans="1:10" ht="15" customHeight="1" x14ac:dyDescent="0.25">
      <c r="A4" s="20" t="s">
        <v>0</v>
      </c>
      <c r="B4" s="21"/>
      <c r="C4" s="22" t="s">
        <v>229</v>
      </c>
      <c r="D4" s="27" t="s">
        <v>286</v>
      </c>
      <c r="E4" s="28"/>
      <c r="F4" s="28"/>
      <c r="G4" s="28"/>
      <c r="H4" s="28"/>
      <c r="I4" s="28"/>
      <c r="J4" s="28"/>
    </row>
    <row r="5" spans="1:10" ht="15" customHeight="1" x14ac:dyDescent="0.25">
      <c r="A5" s="1" t="s">
        <v>294</v>
      </c>
      <c r="B5" s="2" t="s">
        <v>293</v>
      </c>
      <c r="C5" s="23"/>
      <c r="D5" s="3" t="s">
        <v>287</v>
      </c>
      <c r="E5" s="1" t="s">
        <v>288</v>
      </c>
      <c r="F5" s="1" t="s">
        <v>289</v>
      </c>
      <c r="G5" s="1" t="s">
        <v>290</v>
      </c>
      <c r="H5" s="1" t="s">
        <v>291</v>
      </c>
      <c r="I5" s="1" t="s">
        <v>296</v>
      </c>
      <c r="J5" s="16" t="s">
        <v>550</v>
      </c>
    </row>
    <row r="6" spans="1:10" ht="15" customHeight="1" x14ac:dyDescent="0.25">
      <c r="A6" s="13" t="s">
        <v>311</v>
      </c>
      <c r="B6" s="6">
        <v>1</v>
      </c>
      <c r="C6" s="15" t="s">
        <v>1</v>
      </c>
      <c r="D6" s="7">
        <v>9.4267823982700332</v>
      </c>
      <c r="E6" s="7">
        <v>9.4133604114204239</v>
      </c>
      <c r="F6" s="7">
        <v>9.3657964779525091</v>
      </c>
      <c r="G6" s="7">
        <v>9.3791385554000417</v>
      </c>
      <c r="H6" s="7">
        <v>9.3273843118661848</v>
      </c>
      <c r="I6" s="7">
        <v>9.3341196921991347</v>
      </c>
      <c r="J6" s="7">
        <v>9.2069066485823843</v>
      </c>
    </row>
    <row r="7" spans="1:10" ht="15" customHeight="1" x14ac:dyDescent="0.25">
      <c r="A7" s="14" t="s">
        <v>312</v>
      </c>
      <c r="B7" s="4">
        <v>2</v>
      </c>
      <c r="C7" s="19" t="s">
        <v>2</v>
      </c>
      <c r="D7" s="5">
        <v>10.55735239709046</v>
      </c>
      <c r="E7" s="5">
        <v>10.379507110466536</v>
      </c>
      <c r="F7" s="5">
        <v>10.339368570335546</v>
      </c>
      <c r="G7" s="5">
        <v>10.296982492701288</v>
      </c>
      <c r="H7" s="5">
        <v>9.8418608868751747</v>
      </c>
      <c r="I7" s="5">
        <v>9.467057658997744</v>
      </c>
      <c r="J7" s="5">
        <v>9.3357252694332349</v>
      </c>
    </row>
    <row r="8" spans="1:10" ht="15" customHeight="1" x14ac:dyDescent="0.25">
      <c r="A8" s="13" t="s">
        <v>313</v>
      </c>
      <c r="B8" s="6">
        <v>3</v>
      </c>
      <c r="C8" s="15" t="s">
        <v>3</v>
      </c>
      <c r="D8" s="7">
        <v>10.497451408125782</v>
      </c>
      <c r="E8" s="7">
        <v>10.517287495911818</v>
      </c>
      <c r="F8" s="7">
        <v>10.527270875286</v>
      </c>
      <c r="G8" s="7">
        <v>10.524179765587471</v>
      </c>
      <c r="H8" s="7">
        <v>10.490710099016233</v>
      </c>
      <c r="I8" s="7">
        <v>9.834310647491046</v>
      </c>
      <c r="J8" s="7">
        <v>9.03198128633721</v>
      </c>
    </row>
    <row r="9" spans="1:10" ht="15" customHeight="1" x14ac:dyDescent="0.25">
      <c r="A9" s="14" t="s">
        <v>314</v>
      </c>
      <c r="B9" s="4">
        <v>4</v>
      </c>
      <c r="C9" s="19" t="s">
        <v>4</v>
      </c>
      <c r="D9" s="5">
        <v>13.542637212974839</v>
      </c>
      <c r="E9" s="5">
        <v>13.420718163297391</v>
      </c>
      <c r="F9" s="5">
        <v>13.129142921537774</v>
      </c>
      <c r="G9" s="5">
        <v>13.125967636079951</v>
      </c>
      <c r="H9" s="5">
        <v>12.520110446550477</v>
      </c>
      <c r="I9" s="5">
        <v>12.291207377163849</v>
      </c>
      <c r="J9" s="5">
        <v>12.11676612704427</v>
      </c>
    </row>
    <row r="10" spans="1:10" ht="15" customHeight="1" x14ac:dyDescent="0.25">
      <c r="A10" s="13" t="s">
        <v>315</v>
      </c>
      <c r="B10" s="6">
        <v>5</v>
      </c>
      <c r="C10" s="15" t="s">
        <v>5</v>
      </c>
      <c r="D10" s="7">
        <v>10.784897060341653</v>
      </c>
      <c r="E10" s="7">
        <v>10.786896360963839</v>
      </c>
      <c r="F10" s="7">
        <v>10.792028504149547</v>
      </c>
      <c r="G10" s="7">
        <v>10.832136081433211</v>
      </c>
      <c r="H10" s="7">
        <v>10.802808616124945</v>
      </c>
      <c r="I10" s="7">
        <v>10.657699833537915</v>
      </c>
      <c r="J10" s="7">
        <v>10.507932322559849</v>
      </c>
    </row>
    <row r="11" spans="1:10" ht="15" customHeight="1" x14ac:dyDescent="0.25">
      <c r="A11" s="14" t="s">
        <v>316</v>
      </c>
      <c r="B11" s="4">
        <v>6</v>
      </c>
      <c r="C11" s="19" t="s">
        <v>6</v>
      </c>
      <c r="D11" s="5">
        <v>11.694808749009381</v>
      </c>
      <c r="E11" s="5">
        <v>11.673105104990679</v>
      </c>
      <c r="F11" s="5">
        <v>11.523090777969466</v>
      </c>
      <c r="G11" s="5">
        <v>11.466297386534482</v>
      </c>
      <c r="H11" s="5">
        <v>11.300936799223306</v>
      </c>
      <c r="I11" s="5">
        <v>11.021929604919444</v>
      </c>
      <c r="J11" s="5">
        <v>11.200595653700098</v>
      </c>
    </row>
    <row r="12" spans="1:10" ht="15" customHeight="1" x14ac:dyDescent="0.25">
      <c r="A12" s="13" t="s">
        <v>317</v>
      </c>
      <c r="B12" s="6">
        <v>7</v>
      </c>
      <c r="C12" s="15" t="s">
        <v>7</v>
      </c>
      <c r="D12" s="7">
        <v>13.162470889481115</v>
      </c>
      <c r="E12" s="7">
        <v>12.992484003661142</v>
      </c>
      <c r="F12" s="7">
        <v>12.573712620176021</v>
      </c>
      <c r="G12" s="7">
        <v>12.40902847095159</v>
      </c>
      <c r="H12" s="7">
        <v>12.345902885734965</v>
      </c>
      <c r="I12" s="7">
        <v>12.079695894177274</v>
      </c>
      <c r="J12" s="7">
        <v>11.845229960307586</v>
      </c>
    </row>
    <row r="13" spans="1:10" ht="15" customHeight="1" x14ac:dyDescent="0.25">
      <c r="A13" s="14" t="s">
        <v>318</v>
      </c>
      <c r="B13" s="4">
        <v>8</v>
      </c>
      <c r="C13" s="19" t="s">
        <v>8</v>
      </c>
      <c r="D13" s="5">
        <v>13.502937909875781</v>
      </c>
      <c r="E13" s="5">
        <v>13.141615610928479</v>
      </c>
      <c r="F13" s="5">
        <v>12.984346874131393</v>
      </c>
      <c r="G13" s="5">
        <v>12.400464680457235</v>
      </c>
      <c r="H13" s="5">
        <v>12.349803992939139</v>
      </c>
      <c r="I13" s="5">
        <v>12.291976507188597</v>
      </c>
      <c r="J13" s="5">
        <v>12.227931800053716</v>
      </c>
    </row>
    <row r="14" spans="1:10" ht="15" customHeight="1" x14ac:dyDescent="0.25">
      <c r="A14" s="13" t="s">
        <v>319</v>
      </c>
      <c r="B14" s="6">
        <v>9</v>
      </c>
      <c r="C14" s="15" t="s">
        <v>9</v>
      </c>
      <c r="D14" s="7">
        <v>12.475076165287925</v>
      </c>
      <c r="E14" s="7">
        <v>11.947080089671408</v>
      </c>
      <c r="F14" s="7">
        <v>11.840437478589545</v>
      </c>
      <c r="G14" s="7">
        <v>11.802602527787331</v>
      </c>
      <c r="H14" s="7">
        <v>11.589126940669628</v>
      </c>
      <c r="I14" s="7">
        <v>11.119942918027826</v>
      </c>
      <c r="J14" s="7">
        <v>11.006701084854091</v>
      </c>
    </row>
    <row r="15" spans="1:10" ht="15" customHeight="1" x14ac:dyDescent="0.25">
      <c r="A15" s="14" t="s">
        <v>320</v>
      </c>
      <c r="B15" s="4">
        <v>10</v>
      </c>
      <c r="C15" s="19" t="s">
        <v>10</v>
      </c>
      <c r="D15" s="5">
        <v>12.191705798780285</v>
      </c>
      <c r="E15" s="5">
        <v>11.803447009271119</v>
      </c>
      <c r="F15" s="5">
        <v>11.691493114199455</v>
      </c>
      <c r="G15" s="5">
        <v>11.654245421225822</v>
      </c>
      <c r="H15" s="5">
        <v>11.205544045013985</v>
      </c>
      <c r="I15" s="5">
        <v>11.072988249004037</v>
      </c>
      <c r="J15" s="5">
        <v>10.799548977896068</v>
      </c>
    </row>
    <row r="16" spans="1:10" ht="15" customHeight="1" x14ac:dyDescent="0.25">
      <c r="A16" s="13" t="s">
        <v>321</v>
      </c>
      <c r="B16" s="6">
        <v>11</v>
      </c>
      <c r="C16" s="15" t="s">
        <v>11</v>
      </c>
      <c r="D16" s="7">
        <v>11.157366765796096</v>
      </c>
      <c r="E16" s="7">
        <v>11.104259501958753</v>
      </c>
      <c r="F16" s="7">
        <v>11.166002382040659</v>
      </c>
      <c r="G16" s="7">
        <v>11.131501047703548</v>
      </c>
      <c r="H16" s="7">
        <v>11.027796990727387</v>
      </c>
      <c r="I16" s="7">
        <v>10.964727186558216</v>
      </c>
      <c r="J16" s="7">
        <v>10.741290755243314</v>
      </c>
    </row>
    <row r="17" spans="1:10" ht="15" customHeight="1" x14ac:dyDescent="0.25">
      <c r="A17" s="14" t="s">
        <v>322</v>
      </c>
      <c r="B17" s="4">
        <v>12</v>
      </c>
      <c r="C17" s="19" t="s">
        <v>12</v>
      </c>
      <c r="D17" s="5">
        <v>10.649977417012517</v>
      </c>
      <c r="E17" s="5">
        <v>10.66026939485176</v>
      </c>
      <c r="F17" s="5">
        <v>10.577229835464042</v>
      </c>
      <c r="G17" s="5">
        <v>10.15001247496398</v>
      </c>
      <c r="H17" s="5">
        <v>10.05052949404566</v>
      </c>
      <c r="I17" s="5">
        <v>9.7459553826732623</v>
      </c>
      <c r="J17" s="5">
        <v>9.6114809348923309</v>
      </c>
    </row>
    <row r="18" spans="1:10" ht="15" customHeight="1" x14ac:dyDescent="0.25">
      <c r="A18" s="13" t="s">
        <v>323</v>
      </c>
      <c r="B18" s="6">
        <v>14</v>
      </c>
      <c r="C18" s="15" t="s">
        <v>13</v>
      </c>
      <c r="D18" s="7">
        <v>12.292455579403633</v>
      </c>
      <c r="E18" s="7">
        <v>12.210307712560528</v>
      </c>
      <c r="F18" s="7">
        <v>12.035943829186545</v>
      </c>
      <c r="G18" s="7">
        <v>11.364487147452072</v>
      </c>
      <c r="H18" s="7">
        <v>11.272186127016761</v>
      </c>
      <c r="I18" s="7">
        <v>11.277483012073581</v>
      </c>
      <c r="J18" s="7">
        <v>11.185191922778435</v>
      </c>
    </row>
    <row r="19" spans="1:10" ht="15" customHeight="1" x14ac:dyDescent="0.25">
      <c r="A19" s="14" t="s">
        <v>324</v>
      </c>
      <c r="B19" s="4">
        <v>15</v>
      </c>
      <c r="C19" s="19" t="s">
        <v>14</v>
      </c>
      <c r="D19" s="5">
        <v>11.444211490003575</v>
      </c>
      <c r="E19" s="5">
        <v>11.454920042728105</v>
      </c>
      <c r="F19" s="5">
        <v>11.479337396302407</v>
      </c>
      <c r="G19" s="5">
        <v>11.176356401700303</v>
      </c>
      <c r="H19" s="5">
        <v>11.144539708481732</v>
      </c>
      <c r="I19" s="5">
        <v>10.921193069745494</v>
      </c>
      <c r="J19" s="5">
        <v>11.051839381613421</v>
      </c>
    </row>
    <row r="20" spans="1:10" ht="15" customHeight="1" x14ac:dyDescent="0.25">
      <c r="A20" s="13" t="s">
        <v>325</v>
      </c>
      <c r="B20" s="6">
        <v>16</v>
      </c>
      <c r="C20" s="15" t="s">
        <v>15</v>
      </c>
      <c r="D20" s="7">
        <v>10.87564647543568</v>
      </c>
      <c r="E20" s="7">
        <v>10.932117102980275</v>
      </c>
      <c r="F20" s="7">
        <v>10.952179835572334</v>
      </c>
      <c r="G20" s="7">
        <v>10.952312251484589</v>
      </c>
      <c r="H20" s="7">
        <v>10.845845193222472</v>
      </c>
      <c r="I20" s="7">
        <v>10.576076551784663</v>
      </c>
      <c r="J20" s="7">
        <v>10.405225601434738</v>
      </c>
    </row>
    <row r="21" spans="1:10" ht="15" customHeight="1" x14ac:dyDescent="0.25">
      <c r="A21" s="14" t="s">
        <v>326</v>
      </c>
      <c r="B21" s="4">
        <v>17</v>
      </c>
      <c r="C21" s="19" t="s">
        <v>16</v>
      </c>
      <c r="D21" s="5">
        <v>11.871432043374663</v>
      </c>
      <c r="E21" s="5">
        <v>11.877673298987085</v>
      </c>
      <c r="F21" s="5">
        <v>11.879705959461473</v>
      </c>
      <c r="G21" s="5">
        <v>11.906386699570204</v>
      </c>
      <c r="H21" s="5">
        <v>11.874341140433984</v>
      </c>
      <c r="I21" s="5">
        <v>11.841016018634413</v>
      </c>
      <c r="J21" s="5">
        <v>11.768903466390245</v>
      </c>
    </row>
    <row r="22" spans="1:10" ht="15" customHeight="1" x14ac:dyDescent="0.25">
      <c r="A22" s="13" t="s">
        <v>327</v>
      </c>
      <c r="B22" s="6">
        <v>18</v>
      </c>
      <c r="C22" s="15" t="s">
        <v>17</v>
      </c>
      <c r="D22" s="7">
        <v>12.238378448636793</v>
      </c>
      <c r="E22" s="7">
        <v>12.269347037654805</v>
      </c>
      <c r="F22" s="7">
        <v>12.421780383690482</v>
      </c>
      <c r="G22" s="7">
        <v>12.182532811741241</v>
      </c>
      <c r="H22" s="7">
        <v>12.120084943286107</v>
      </c>
      <c r="I22" s="7">
        <v>11.87309993113348</v>
      </c>
      <c r="J22" s="7">
        <v>11.759206743549838</v>
      </c>
    </row>
    <row r="23" spans="1:10" ht="15" customHeight="1" x14ac:dyDescent="0.25">
      <c r="A23" s="14" t="s">
        <v>328</v>
      </c>
      <c r="B23" s="4">
        <v>19</v>
      </c>
      <c r="C23" s="19" t="s">
        <v>18</v>
      </c>
      <c r="D23" s="5">
        <v>11.590179161325519</v>
      </c>
      <c r="E23" s="5">
        <v>11.343310819855317</v>
      </c>
      <c r="F23" s="5">
        <v>11.316073543015726</v>
      </c>
      <c r="G23" s="5">
        <v>11.287087544501151</v>
      </c>
      <c r="H23" s="5">
        <v>11.018601440088132</v>
      </c>
      <c r="I23" s="5">
        <v>10.805449109863467</v>
      </c>
      <c r="J23" s="5">
        <v>10.711547019503024</v>
      </c>
    </row>
    <row r="24" spans="1:10" ht="15" customHeight="1" x14ac:dyDescent="0.25">
      <c r="A24" s="13" t="s">
        <v>329</v>
      </c>
      <c r="B24" s="6">
        <v>20</v>
      </c>
      <c r="C24" s="15" t="s">
        <v>19</v>
      </c>
      <c r="D24" s="7">
        <v>12.934720207608361</v>
      </c>
      <c r="E24" s="7">
        <v>12.947371764498333</v>
      </c>
      <c r="F24" s="7">
        <v>12.751518151572601</v>
      </c>
      <c r="G24" s="7">
        <v>12.715404516448931</v>
      </c>
      <c r="H24" s="7">
        <v>12.724826612206224</v>
      </c>
      <c r="I24" s="7">
        <v>12.508276256980199</v>
      </c>
      <c r="J24" s="7">
        <v>12.32908742782223</v>
      </c>
    </row>
    <row r="25" spans="1:10" ht="15" customHeight="1" x14ac:dyDescent="0.25">
      <c r="A25" s="14" t="s">
        <v>330</v>
      </c>
      <c r="B25" s="4">
        <v>21</v>
      </c>
      <c r="C25" s="19" t="s">
        <v>20</v>
      </c>
      <c r="D25" s="5">
        <v>10.914006908970833</v>
      </c>
      <c r="E25" s="5">
        <v>10.934664922137328</v>
      </c>
      <c r="F25" s="5">
        <v>10.679140120899273</v>
      </c>
      <c r="G25" s="5">
        <v>10.62582866499711</v>
      </c>
      <c r="H25" s="5">
        <v>10.51372188728025</v>
      </c>
      <c r="I25" s="5">
        <v>10.472617083768634</v>
      </c>
      <c r="J25" s="5">
        <v>10.392823047092358</v>
      </c>
    </row>
    <row r="26" spans="1:10" ht="15" customHeight="1" x14ac:dyDescent="0.25">
      <c r="A26" s="13" t="s">
        <v>331</v>
      </c>
      <c r="B26" s="6">
        <v>22</v>
      </c>
      <c r="C26" s="15" t="s">
        <v>21</v>
      </c>
      <c r="D26" s="7">
        <v>13.047161024985636</v>
      </c>
      <c r="E26" s="7">
        <v>12.956758689379168</v>
      </c>
      <c r="F26" s="7">
        <v>12.932172507309915</v>
      </c>
      <c r="G26" s="7">
        <v>12.969822212173368</v>
      </c>
      <c r="H26" s="7">
        <v>13.164993350626524</v>
      </c>
      <c r="I26" s="7">
        <v>13.15722102000082</v>
      </c>
      <c r="J26" s="7">
        <v>13.123604319828882</v>
      </c>
    </row>
    <row r="27" spans="1:10" ht="15" customHeight="1" x14ac:dyDescent="0.25">
      <c r="A27" s="14" t="s">
        <v>332</v>
      </c>
      <c r="B27" s="4">
        <v>23</v>
      </c>
      <c r="C27" s="19" t="s">
        <v>17</v>
      </c>
      <c r="D27" s="5">
        <v>13.158311760980567</v>
      </c>
      <c r="E27" s="5">
        <v>13.10843833652989</v>
      </c>
      <c r="F27" s="5">
        <v>13.158950295592946</v>
      </c>
      <c r="G27" s="5">
        <v>12.920930726692427</v>
      </c>
      <c r="H27" s="5">
        <v>11.740093086065571</v>
      </c>
      <c r="I27" s="5">
        <v>11.934837748616483</v>
      </c>
      <c r="J27" s="5">
        <v>11.832639181215558</v>
      </c>
    </row>
    <row r="28" spans="1:10" ht="15" customHeight="1" x14ac:dyDescent="0.25">
      <c r="A28" s="13" t="s">
        <v>333</v>
      </c>
      <c r="B28" s="6">
        <v>24</v>
      </c>
      <c r="C28" s="15" t="s">
        <v>22</v>
      </c>
      <c r="D28" s="7">
        <v>10.751434998683987</v>
      </c>
      <c r="E28" s="7">
        <v>10.658957581117452</v>
      </c>
      <c r="F28" s="7">
        <v>10.665586956665353</v>
      </c>
      <c r="G28" s="7">
        <v>10.658563504465214</v>
      </c>
      <c r="H28" s="7">
        <v>10.490724774874916</v>
      </c>
      <c r="I28" s="7">
        <v>10.236548561061538</v>
      </c>
      <c r="J28" s="7">
        <v>10.138510422021104</v>
      </c>
    </row>
    <row r="29" spans="1:10" ht="15" customHeight="1" x14ac:dyDescent="0.25">
      <c r="A29" s="14" t="s">
        <v>334</v>
      </c>
      <c r="B29" s="4">
        <v>25</v>
      </c>
      <c r="C29" s="19" t="s">
        <v>23</v>
      </c>
      <c r="D29" s="5">
        <v>13.910906511510319</v>
      </c>
      <c r="E29" s="5">
        <v>13.997075262053285</v>
      </c>
      <c r="F29" s="5">
        <v>13.785548264915182</v>
      </c>
      <c r="G29" s="5">
        <v>13.768133064319446</v>
      </c>
      <c r="H29" s="5">
        <v>13.132624904861594</v>
      </c>
      <c r="I29" s="5">
        <v>12.635482656477844</v>
      </c>
      <c r="J29" s="5">
        <v>12.338835321269116</v>
      </c>
    </row>
    <row r="30" spans="1:10" ht="15" customHeight="1" x14ac:dyDescent="0.25">
      <c r="A30" s="13" t="s">
        <v>335</v>
      </c>
      <c r="B30" s="6">
        <v>26</v>
      </c>
      <c r="C30" s="15" t="s">
        <v>24</v>
      </c>
      <c r="D30" s="7">
        <v>10.038586474808403</v>
      </c>
      <c r="E30" s="7">
        <v>10.02005708802985</v>
      </c>
      <c r="F30" s="7">
        <v>9.5662414442848913</v>
      </c>
      <c r="G30" s="7">
        <v>9.4348000509355341</v>
      </c>
      <c r="H30" s="7">
        <v>9.455886386646748</v>
      </c>
      <c r="I30" s="7">
        <v>9.3723430158571475</v>
      </c>
      <c r="J30" s="7">
        <v>9.3084389264868097</v>
      </c>
    </row>
    <row r="31" spans="1:10" ht="15" customHeight="1" x14ac:dyDescent="0.25">
      <c r="A31" s="14" t="s">
        <v>336</v>
      </c>
      <c r="B31" s="4">
        <v>27</v>
      </c>
      <c r="C31" s="19" t="s">
        <v>25</v>
      </c>
      <c r="D31" s="5">
        <v>12.097623389797713</v>
      </c>
      <c r="E31" s="5">
        <v>12.107168490748762</v>
      </c>
      <c r="F31" s="5">
        <v>12.114343292954802</v>
      </c>
      <c r="G31" s="5">
        <v>12.093379790106699</v>
      </c>
      <c r="H31" s="5">
        <v>12.051675404203364</v>
      </c>
      <c r="I31" s="5">
        <v>11.47901595603526</v>
      </c>
      <c r="J31" s="5">
        <v>11.276022541819666</v>
      </c>
    </row>
    <row r="32" spans="1:10" ht="15" customHeight="1" x14ac:dyDescent="0.25">
      <c r="A32" s="13" t="s">
        <v>337</v>
      </c>
      <c r="B32" s="6">
        <v>28</v>
      </c>
      <c r="C32" s="15" t="s">
        <v>26</v>
      </c>
      <c r="D32" s="7">
        <v>12.962021739723093</v>
      </c>
      <c r="E32" s="7">
        <v>12.708432478368961</v>
      </c>
      <c r="F32" s="7">
        <v>12.665709958452798</v>
      </c>
      <c r="G32" s="7">
        <v>12.478398277551479</v>
      </c>
      <c r="H32" s="7">
        <v>12.334918058073086</v>
      </c>
      <c r="I32" s="7">
        <v>11.953053006082266</v>
      </c>
      <c r="J32" s="7">
        <v>11.80448992443325</v>
      </c>
    </row>
    <row r="33" spans="1:10" ht="15" customHeight="1" x14ac:dyDescent="0.25">
      <c r="A33" s="14" t="s">
        <v>338</v>
      </c>
      <c r="B33" s="4">
        <v>29</v>
      </c>
      <c r="C33" s="19" t="s">
        <v>27</v>
      </c>
      <c r="D33" s="5">
        <v>12.392960347792927</v>
      </c>
      <c r="E33" s="5">
        <v>12.384215675106143</v>
      </c>
      <c r="F33" s="5">
        <v>12.415587954941076</v>
      </c>
      <c r="G33" s="5">
        <v>12.396939443997345</v>
      </c>
      <c r="H33" s="5">
        <v>11.809727268409183</v>
      </c>
      <c r="I33" s="5">
        <v>11.62983800401943</v>
      </c>
      <c r="J33" s="5">
        <v>11.470405492500051</v>
      </c>
    </row>
    <row r="34" spans="1:10" ht="15" customHeight="1" x14ac:dyDescent="0.25">
      <c r="A34" s="13" t="s">
        <v>339</v>
      </c>
      <c r="B34" s="6">
        <v>30</v>
      </c>
      <c r="C34" s="15" t="s">
        <v>28</v>
      </c>
      <c r="D34" s="7">
        <v>11.868411372382836</v>
      </c>
      <c r="E34" s="7">
        <v>12.136026994747418</v>
      </c>
      <c r="F34" s="7">
        <v>12.074284773652211</v>
      </c>
      <c r="G34" s="7">
        <v>12.04085690153952</v>
      </c>
      <c r="H34" s="7">
        <v>11.811794211066408</v>
      </c>
      <c r="I34" s="7">
        <v>11.658087019111566</v>
      </c>
      <c r="J34" s="7">
        <v>11.522318924435147</v>
      </c>
    </row>
    <row r="35" spans="1:10" ht="15" customHeight="1" x14ac:dyDescent="0.25">
      <c r="A35" s="14" t="s">
        <v>340</v>
      </c>
      <c r="B35" s="4">
        <v>31</v>
      </c>
      <c r="C35" s="19" t="s">
        <v>29</v>
      </c>
      <c r="D35" s="5">
        <v>12.273705049733264</v>
      </c>
      <c r="E35" s="5">
        <v>12.240588712510672</v>
      </c>
      <c r="F35" s="5">
        <v>12.252336683530352</v>
      </c>
      <c r="G35" s="5">
        <v>12.241179093255647</v>
      </c>
      <c r="H35" s="5">
        <v>12.204951709080083</v>
      </c>
      <c r="I35" s="5">
        <v>11.989270600052301</v>
      </c>
      <c r="J35" s="5">
        <v>11.865018118120217</v>
      </c>
    </row>
    <row r="36" spans="1:10" ht="15" customHeight="1" x14ac:dyDescent="0.25">
      <c r="A36" s="13" t="s">
        <v>341</v>
      </c>
      <c r="B36" s="6">
        <v>32</v>
      </c>
      <c r="C36" s="15" t="s">
        <v>30</v>
      </c>
      <c r="D36" s="7">
        <v>11.396786784556484</v>
      </c>
      <c r="E36" s="7">
        <v>11.425457421481994</v>
      </c>
      <c r="F36" s="7">
        <v>11.454661635202319</v>
      </c>
      <c r="G36" s="7">
        <v>11.446704564296962</v>
      </c>
      <c r="H36" s="7">
        <v>11.375908006673157</v>
      </c>
      <c r="I36" s="7">
        <v>11.075909524485217</v>
      </c>
      <c r="J36" s="7">
        <v>11.001131117321375</v>
      </c>
    </row>
    <row r="37" spans="1:10" ht="15" customHeight="1" x14ac:dyDescent="0.25">
      <c r="A37" s="14" t="s">
        <v>342</v>
      </c>
      <c r="B37" s="4">
        <v>33</v>
      </c>
      <c r="C37" s="19" t="s">
        <v>31</v>
      </c>
      <c r="D37" s="5">
        <v>14.600229415188927</v>
      </c>
      <c r="E37" s="5">
        <v>14.598105527228892</v>
      </c>
      <c r="F37" s="5">
        <v>14.604318896236286</v>
      </c>
      <c r="G37" s="5">
        <v>14.509300081621291</v>
      </c>
      <c r="H37" s="5">
        <v>14.511494053116932</v>
      </c>
      <c r="I37" s="5">
        <v>13.42181276827602</v>
      </c>
      <c r="J37" s="5">
        <v>13.175318449527461</v>
      </c>
    </row>
    <row r="38" spans="1:10" ht="15" customHeight="1" x14ac:dyDescent="0.25">
      <c r="A38" s="13" t="s">
        <v>343</v>
      </c>
      <c r="B38" s="6">
        <v>34</v>
      </c>
      <c r="C38" s="15" t="s">
        <v>32</v>
      </c>
      <c r="D38" s="7">
        <v>12.612733725422704</v>
      </c>
      <c r="E38" s="7">
        <v>12.608359889811004</v>
      </c>
      <c r="F38" s="7">
        <v>12.58463102026921</v>
      </c>
      <c r="G38" s="7">
        <v>12.292078467139451</v>
      </c>
      <c r="H38" s="7">
        <v>11.877157782291034</v>
      </c>
      <c r="I38" s="7">
        <v>11.748943390929</v>
      </c>
      <c r="J38" s="7">
        <v>11.669428700382797</v>
      </c>
    </row>
    <row r="39" spans="1:10" ht="15" customHeight="1" x14ac:dyDescent="0.25">
      <c r="A39" s="14" t="s">
        <v>344</v>
      </c>
      <c r="B39" s="4">
        <v>35</v>
      </c>
      <c r="C39" s="19" t="s">
        <v>33</v>
      </c>
      <c r="D39" s="5">
        <v>11.450936440270961</v>
      </c>
      <c r="E39" s="5">
        <v>11.481937201456407</v>
      </c>
      <c r="F39" s="5">
        <v>11.493807950599853</v>
      </c>
      <c r="G39" s="5">
        <v>11.480603201327307</v>
      </c>
      <c r="H39" s="5">
        <v>11.406204131454382</v>
      </c>
      <c r="I39" s="5">
        <v>11.205784323441529</v>
      </c>
      <c r="J39" s="5">
        <v>11.146281363245837</v>
      </c>
    </row>
    <row r="40" spans="1:10" ht="15" customHeight="1" x14ac:dyDescent="0.25">
      <c r="A40" s="13" t="s">
        <v>345</v>
      </c>
      <c r="B40" s="6">
        <v>36</v>
      </c>
      <c r="C40" s="15" t="s">
        <v>34</v>
      </c>
      <c r="D40" s="7">
        <v>14.693634680522745</v>
      </c>
      <c r="E40" s="7">
        <v>14.732595511315729</v>
      </c>
      <c r="F40" s="7">
        <v>14.322503979342967</v>
      </c>
      <c r="G40" s="7">
        <v>14.172261875883777</v>
      </c>
      <c r="H40" s="7">
        <v>14.107740399431323</v>
      </c>
      <c r="I40" s="7">
        <v>13.836183021306443</v>
      </c>
      <c r="J40" s="7">
        <v>13.793662268224438</v>
      </c>
    </row>
    <row r="41" spans="1:10" ht="15" customHeight="1" x14ac:dyDescent="0.25">
      <c r="A41" s="14" t="s">
        <v>346</v>
      </c>
      <c r="B41" s="4">
        <v>37</v>
      </c>
      <c r="C41" s="19" t="s">
        <v>35</v>
      </c>
      <c r="D41" s="5">
        <v>11.042717936986586</v>
      </c>
      <c r="E41" s="5">
        <v>10.744859790825734</v>
      </c>
      <c r="F41" s="5">
        <v>10.651547598177233</v>
      </c>
      <c r="G41" s="5">
        <v>10.683933474466231</v>
      </c>
      <c r="H41" s="5">
        <v>10.661920838657691</v>
      </c>
      <c r="I41" s="5">
        <v>10.239154725745161</v>
      </c>
      <c r="J41" s="5">
        <v>9.9843472045716801</v>
      </c>
    </row>
    <row r="42" spans="1:10" ht="15" customHeight="1" x14ac:dyDescent="0.25">
      <c r="A42" s="13" t="s">
        <v>347</v>
      </c>
      <c r="B42" s="6">
        <v>38</v>
      </c>
      <c r="C42" s="15" t="s">
        <v>36</v>
      </c>
      <c r="D42" s="7">
        <v>12.683113668086325</v>
      </c>
      <c r="E42" s="7">
        <v>12.615200556824659</v>
      </c>
      <c r="F42" s="7">
        <v>12.389273050588679</v>
      </c>
      <c r="G42" s="7">
        <v>12.367213291815162</v>
      </c>
      <c r="H42" s="7">
        <v>12.361662102749104</v>
      </c>
      <c r="I42" s="7">
        <v>12.321787325044747</v>
      </c>
      <c r="J42" s="7">
        <v>12.230695215384513</v>
      </c>
    </row>
    <row r="43" spans="1:10" ht="15" customHeight="1" x14ac:dyDescent="0.25">
      <c r="A43" s="14" t="s">
        <v>348</v>
      </c>
      <c r="B43" s="4">
        <v>39</v>
      </c>
      <c r="C43" s="19" t="s">
        <v>37</v>
      </c>
      <c r="D43" s="5">
        <v>17.923201731156272</v>
      </c>
      <c r="E43" s="5">
        <v>17.538668532887701</v>
      </c>
      <c r="F43" s="5">
        <v>17.009584843965907</v>
      </c>
      <c r="G43" s="5">
        <v>16.963404223627155</v>
      </c>
      <c r="H43" s="5">
        <v>16.981054978351704</v>
      </c>
      <c r="I43" s="5">
        <v>16.817515224376201</v>
      </c>
      <c r="J43" s="5">
        <v>16.617748039126855</v>
      </c>
    </row>
    <row r="44" spans="1:10" ht="15" customHeight="1" x14ac:dyDescent="0.25">
      <c r="A44" s="13" t="s">
        <v>349</v>
      </c>
      <c r="B44" s="6">
        <v>40</v>
      </c>
      <c r="C44" s="15" t="s">
        <v>38</v>
      </c>
      <c r="D44" s="7">
        <v>11.33391197945566</v>
      </c>
      <c r="E44" s="7">
        <v>11.166094286073399</v>
      </c>
      <c r="F44" s="7">
        <v>11.17912317301613</v>
      </c>
      <c r="G44" s="7">
        <v>11.189690155739132</v>
      </c>
      <c r="H44" s="7">
        <v>11.160866085996599</v>
      </c>
      <c r="I44" s="7">
        <v>11.082046292249332</v>
      </c>
      <c r="J44" s="7">
        <v>10.804754353047478</v>
      </c>
    </row>
    <row r="45" spans="1:10" ht="15" customHeight="1" x14ac:dyDescent="0.25">
      <c r="A45" s="14" t="s">
        <v>350</v>
      </c>
      <c r="B45" s="4">
        <v>41</v>
      </c>
      <c r="C45" s="19" t="s">
        <v>39</v>
      </c>
      <c r="D45" s="5">
        <v>11.715593725106745</v>
      </c>
      <c r="E45" s="5">
        <v>11.704354290684504</v>
      </c>
      <c r="F45" s="5">
        <v>11.715473011386772</v>
      </c>
      <c r="G45" s="5">
        <v>11.687430271608759</v>
      </c>
      <c r="H45" s="5">
        <v>11.694848322855909</v>
      </c>
      <c r="I45" s="5">
        <v>11.344944238602627</v>
      </c>
      <c r="J45" s="5">
        <v>11.188777162334896</v>
      </c>
    </row>
    <row r="46" spans="1:10" ht="15" customHeight="1" x14ac:dyDescent="0.25">
      <c r="A46" s="13" t="s">
        <v>351</v>
      </c>
      <c r="B46" s="6">
        <v>42</v>
      </c>
      <c r="C46" s="15" t="s">
        <v>40</v>
      </c>
      <c r="D46" s="7">
        <v>12.46013165187135</v>
      </c>
      <c r="E46" s="7">
        <v>12.364344527043022</v>
      </c>
      <c r="F46" s="7">
        <v>12.345599176767772</v>
      </c>
      <c r="G46" s="7">
        <v>11.732199136784034</v>
      </c>
      <c r="H46" s="7">
        <v>11.553963736629832</v>
      </c>
      <c r="I46" s="7">
        <v>11.346315493411801</v>
      </c>
      <c r="J46" s="7">
        <v>11.30117171492067</v>
      </c>
    </row>
    <row r="47" spans="1:10" ht="15" customHeight="1" x14ac:dyDescent="0.25">
      <c r="A47" s="14" t="s">
        <v>352</v>
      </c>
      <c r="B47" s="4">
        <v>43</v>
      </c>
      <c r="C47" s="19" t="s">
        <v>41</v>
      </c>
      <c r="D47" s="5">
        <v>11.024131969931492</v>
      </c>
      <c r="E47" s="5">
        <v>11.02755366510436</v>
      </c>
      <c r="F47" s="5">
        <v>11.04125967883833</v>
      </c>
      <c r="G47" s="5">
        <v>10.95130731952303</v>
      </c>
      <c r="H47" s="5">
        <v>10.913355445837025</v>
      </c>
      <c r="I47" s="5">
        <v>10.582870734514046</v>
      </c>
      <c r="J47" s="5">
        <v>10.306324847358308</v>
      </c>
    </row>
    <row r="48" spans="1:10" ht="15" customHeight="1" x14ac:dyDescent="0.25">
      <c r="A48" s="13" t="s">
        <v>353</v>
      </c>
      <c r="B48" s="6">
        <v>44</v>
      </c>
      <c r="C48" s="15" t="s">
        <v>42</v>
      </c>
      <c r="D48" s="7">
        <v>10.212097828487302</v>
      </c>
      <c r="E48" s="7">
        <v>10.238426918148958</v>
      </c>
      <c r="F48" s="7">
        <v>10.240677259946535</v>
      </c>
      <c r="G48" s="7">
        <v>10.248199433440918</v>
      </c>
      <c r="H48" s="7">
        <v>9.9580634983965695</v>
      </c>
      <c r="I48" s="7">
        <v>9.9210263388430118</v>
      </c>
      <c r="J48" s="7">
        <v>9.8369948074874944</v>
      </c>
    </row>
    <row r="49" spans="1:10" ht="15" customHeight="1" x14ac:dyDescent="0.25">
      <c r="A49" s="14" t="s">
        <v>354</v>
      </c>
      <c r="B49" s="4">
        <v>45</v>
      </c>
      <c r="C49" s="19" t="s">
        <v>43</v>
      </c>
      <c r="D49" s="5">
        <v>11.478892003667022</v>
      </c>
      <c r="E49" s="5">
        <v>11.40373308926319</v>
      </c>
      <c r="F49" s="5">
        <v>11.144585994749731</v>
      </c>
      <c r="G49" s="5">
        <v>10.744411226444093</v>
      </c>
      <c r="H49" s="5">
        <v>10.675983079716973</v>
      </c>
      <c r="I49" s="5">
        <v>10.593920601023539</v>
      </c>
      <c r="J49" s="5">
        <v>10.49324534717042</v>
      </c>
    </row>
    <row r="50" spans="1:10" ht="15" customHeight="1" x14ac:dyDescent="0.25">
      <c r="A50" s="13" t="s">
        <v>355</v>
      </c>
      <c r="B50" s="6">
        <v>46</v>
      </c>
      <c r="C50" s="15" t="s">
        <v>44</v>
      </c>
      <c r="D50" s="7">
        <v>11.164866135312613</v>
      </c>
      <c r="E50" s="7">
        <v>11.11546128907187</v>
      </c>
      <c r="F50" s="7">
        <v>11.113918576868437</v>
      </c>
      <c r="G50" s="7">
        <v>10.814603060973326</v>
      </c>
      <c r="H50" s="7">
        <v>10.192721450294304</v>
      </c>
      <c r="I50" s="7">
        <v>9.8159889955682029</v>
      </c>
      <c r="J50" s="7">
        <v>9.6968293065924271</v>
      </c>
    </row>
    <row r="51" spans="1:10" ht="15" customHeight="1" x14ac:dyDescent="0.25">
      <c r="A51" s="14" t="s">
        <v>356</v>
      </c>
      <c r="B51" s="4">
        <v>47</v>
      </c>
      <c r="C51" s="19" t="s">
        <v>45</v>
      </c>
      <c r="D51" s="5">
        <v>11.75877976968907</v>
      </c>
      <c r="E51" s="5">
        <v>11.793572954669916</v>
      </c>
      <c r="F51" s="5">
        <v>11.404669299035227</v>
      </c>
      <c r="G51" s="5">
        <v>11.260845727764185</v>
      </c>
      <c r="H51" s="5">
        <v>11.205782276666133</v>
      </c>
      <c r="I51" s="5">
        <v>10.733961360135197</v>
      </c>
      <c r="J51" s="5">
        <v>10.56140803926151</v>
      </c>
    </row>
    <row r="52" spans="1:10" ht="15" customHeight="1" x14ac:dyDescent="0.25">
      <c r="A52" s="13" t="s">
        <v>357</v>
      </c>
      <c r="B52" s="6">
        <v>48</v>
      </c>
      <c r="C52" s="15" t="s">
        <v>46</v>
      </c>
      <c r="D52" s="7">
        <v>12.26145175077896</v>
      </c>
      <c r="E52" s="7">
        <v>12.248210253719272</v>
      </c>
      <c r="F52" s="7">
        <v>12.268994074881604</v>
      </c>
      <c r="G52" s="7">
        <v>12.268572801240893</v>
      </c>
      <c r="H52" s="7">
        <v>12.271335384013701</v>
      </c>
      <c r="I52" s="7">
        <v>11.975697295675401</v>
      </c>
      <c r="J52" s="7">
        <v>11.659698355029427</v>
      </c>
    </row>
    <row r="53" spans="1:10" ht="15" customHeight="1" x14ac:dyDescent="0.25">
      <c r="A53" s="14" t="s">
        <v>358</v>
      </c>
      <c r="B53" s="4">
        <v>49</v>
      </c>
      <c r="C53" s="19" t="s">
        <v>47</v>
      </c>
      <c r="D53" s="5">
        <v>11.83935704302808</v>
      </c>
      <c r="E53" s="5">
        <v>12.119344670212529</v>
      </c>
      <c r="F53" s="5">
        <v>11.83550293251907</v>
      </c>
      <c r="G53" s="5">
        <v>11.865937047214588</v>
      </c>
      <c r="H53" s="5">
        <v>11.868791316530512</v>
      </c>
      <c r="I53" s="5">
        <v>11.705030761458588</v>
      </c>
      <c r="J53" s="5">
        <v>11.767725136647464</v>
      </c>
    </row>
    <row r="54" spans="1:10" ht="15" customHeight="1" x14ac:dyDescent="0.25">
      <c r="A54" s="13" t="s">
        <v>359</v>
      </c>
      <c r="B54" s="6">
        <v>50</v>
      </c>
      <c r="C54" s="15" t="s">
        <v>48</v>
      </c>
      <c r="D54" s="7">
        <v>11.219472834662604</v>
      </c>
      <c r="E54" s="7">
        <v>11.204172398364413</v>
      </c>
      <c r="F54" s="7">
        <v>11.211613660857411</v>
      </c>
      <c r="G54" s="7">
        <v>11.209341924360881</v>
      </c>
      <c r="H54" s="7">
        <v>10.880737366670646</v>
      </c>
      <c r="I54" s="7">
        <v>10.512545053478975</v>
      </c>
      <c r="J54" s="7">
        <v>10.168405118039287</v>
      </c>
    </row>
    <row r="55" spans="1:10" ht="15" customHeight="1" x14ac:dyDescent="0.25">
      <c r="A55" s="14" t="s">
        <v>360</v>
      </c>
      <c r="B55" s="4">
        <v>51</v>
      </c>
      <c r="C55" s="19" t="s">
        <v>49</v>
      </c>
      <c r="D55" s="5">
        <v>11.333936592478118</v>
      </c>
      <c r="E55" s="5">
        <v>11.326772426691603</v>
      </c>
      <c r="F55" s="5">
        <v>11.34130366856583</v>
      </c>
      <c r="G55" s="5">
        <v>11.332520496208055</v>
      </c>
      <c r="H55" s="5">
        <v>11.295809491642331</v>
      </c>
      <c r="I55" s="5">
        <v>10.672060063473541</v>
      </c>
      <c r="J55" s="5">
        <v>10.275470031570226</v>
      </c>
    </row>
    <row r="56" spans="1:10" ht="15" customHeight="1" x14ac:dyDescent="0.25">
      <c r="A56" s="13" t="s">
        <v>361</v>
      </c>
      <c r="B56" s="6">
        <v>52</v>
      </c>
      <c r="C56" s="15" t="s">
        <v>50</v>
      </c>
      <c r="D56" s="7">
        <v>11.40867923604662</v>
      </c>
      <c r="E56" s="7">
        <v>11.40531883366377</v>
      </c>
      <c r="F56" s="7">
        <v>11.294332970349577</v>
      </c>
      <c r="G56" s="7">
        <v>10.968212705789592</v>
      </c>
      <c r="H56" s="7">
        <v>10.895947620460468</v>
      </c>
      <c r="I56" s="7">
        <v>10.643728053115408</v>
      </c>
      <c r="J56" s="7">
        <v>10.419827462709772</v>
      </c>
    </row>
    <row r="57" spans="1:10" ht="15" customHeight="1" x14ac:dyDescent="0.25">
      <c r="A57" s="14" t="s">
        <v>362</v>
      </c>
      <c r="B57" s="4">
        <v>53</v>
      </c>
      <c r="C57" s="19" t="s">
        <v>51</v>
      </c>
      <c r="D57" s="5">
        <v>10.312782199420401</v>
      </c>
      <c r="E57" s="5">
        <v>10.246612853720443</v>
      </c>
      <c r="F57" s="5">
        <v>10.070921484197443</v>
      </c>
      <c r="G57" s="5">
        <v>10.065514165420257</v>
      </c>
      <c r="H57" s="5">
        <v>9.8575109403268026</v>
      </c>
      <c r="I57" s="5">
        <v>9.9030442820447249</v>
      </c>
      <c r="J57" s="5">
        <v>9.8057494061519765</v>
      </c>
    </row>
    <row r="58" spans="1:10" ht="15" customHeight="1" x14ac:dyDescent="0.25">
      <c r="A58" s="13" t="s">
        <v>363</v>
      </c>
      <c r="B58" s="6">
        <v>54</v>
      </c>
      <c r="C58" s="15" t="s">
        <v>52</v>
      </c>
      <c r="D58" s="7">
        <v>12.743980476441148</v>
      </c>
      <c r="E58" s="7">
        <v>12.596287175926772</v>
      </c>
      <c r="F58" s="7">
        <v>12.543475239006588</v>
      </c>
      <c r="G58" s="7">
        <v>12.537300402291633</v>
      </c>
      <c r="H58" s="7">
        <v>12.441629232077588</v>
      </c>
      <c r="I58" s="7">
        <v>11.795008086721046</v>
      </c>
      <c r="J58" s="7">
        <v>11.716987045997849</v>
      </c>
    </row>
    <row r="59" spans="1:10" ht="15" customHeight="1" x14ac:dyDescent="0.25">
      <c r="A59" s="14" t="s">
        <v>364</v>
      </c>
      <c r="B59" s="4">
        <v>55</v>
      </c>
      <c r="C59" s="19" t="s">
        <v>53</v>
      </c>
      <c r="D59" s="5">
        <v>13.118036600959988</v>
      </c>
      <c r="E59" s="5">
        <v>13.111610914826572</v>
      </c>
      <c r="F59" s="5">
        <v>13.11561844263627</v>
      </c>
      <c r="G59" s="5">
        <v>13.003289615171184</v>
      </c>
      <c r="H59" s="5">
        <v>12.905136052354207</v>
      </c>
      <c r="I59" s="5">
        <v>12.509653146087386</v>
      </c>
      <c r="J59" s="5">
        <v>12.305131541366507</v>
      </c>
    </row>
    <row r="60" spans="1:10" ht="15" customHeight="1" x14ac:dyDescent="0.25">
      <c r="A60" s="13" t="s">
        <v>365</v>
      </c>
      <c r="B60" s="6">
        <v>56</v>
      </c>
      <c r="C60" s="15" t="s">
        <v>54</v>
      </c>
      <c r="D60" s="7">
        <v>9.4197146359875585</v>
      </c>
      <c r="E60" s="7">
        <v>9.4172431295361392</v>
      </c>
      <c r="F60" s="7">
        <v>9.3509911410596871</v>
      </c>
      <c r="G60" s="7">
        <v>8.9759513989838489</v>
      </c>
      <c r="H60" s="7">
        <v>8.8650211169085331</v>
      </c>
      <c r="I60" s="7">
        <v>8.6666784258088505</v>
      </c>
      <c r="J60" s="7">
        <v>8.5259832010417487</v>
      </c>
    </row>
    <row r="61" spans="1:10" ht="15" customHeight="1" x14ac:dyDescent="0.25">
      <c r="A61" s="14" t="s">
        <v>366</v>
      </c>
      <c r="B61" s="4">
        <v>57</v>
      </c>
      <c r="C61" s="19" t="s">
        <v>55</v>
      </c>
      <c r="D61" s="5">
        <v>12.518448939666028</v>
      </c>
      <c r="E61" s="5">
        <v>12.416857858048067</v>
      </c>
      <c r="F61" s="5">
        <v>12.100256249657949</v>
      </c>
      <c r="G61" s="5">
        <v>11.909461155979082</v>
      </c>
      <c r="H61" s="5">
        <v>11.730565677019129</v>
      </c>
      <c r="I61" s="5">
        <v>11.549439934972874</v>
      </c>
      <c r="J61" s="5">
        <v>11.44854199178625</v>
      </c>
    </row>
    <row r="62" spans="1:10" ht="15" customHeight="1" x14ac:dyDescent="0.25">
      <c r="A62" s="13" t="s">
        <v>367</v>
      </c>
      <c r="B62" s="6">
        <v>58</v>
      </c>
      <c r="C62" s="15" t="s">
        <v>56</v>
      </c>
      <c r="D62" s="7">
        <v>12.748373616576394</v>
      </c>
      <c r="E62" s="7">
        <v>12.779438427945301</v>
      </c>
      <c r="F62" s="7">
        <v>12.807364600737264</v>
      </c>
      <c r="G62" s="7">
        <v>12.792230464847345</v>
      </c>
      <c r="H62" s="7">
        <v>12.269853549474831</v>
      </c>
      <c r="I62" s="7">
        <v>11.842688642243401</v>
      </c>
      <c r="J62" s="7">
        <v>11.697423250890193</v>
      </c>
    </row>
    <row r="63" spans="1:10" ht="15" customHeight="1" x14ac:dyDescent="0.25">
      <c r="A63" s="14" t="s">
        <v>368</v>
      </c>
      <c r="B63" s="4">
        <v>59</v>
      </c>
      <c r="C63" s="19" t="s">
        <v>57</v>
      </c>
      <c r="D63" s="5">
        <v>13.88937705282714</v>
      </c>
      <c r="E63" s="5">
        <v>13.906510486158931</v>
      </c>
      <c r="F63" s="5">
        <v>13.906030095704295</v>
      </c>
      <c r="G63" s="5">
        <v>13.904030371345968</v>
      </c>
      <c r="H63" s="5">
        <v>13.90045811892314</v>
      </c>
      <c r="I63" s="5">
        <v>13.892589123763042</v>
      </c>
      <c r="J63" s="5">
        <v>13.696468855742232</v>
      </c>
    </row>
    <row r="64" spans="1:10" ht="15" customHeight="1" x14ac:dyDescent="0.25">
      <c r="A64" s="13" t="s">
        <v>369</v>
      </c>
      <c r="B64" s="6">
        <v>60</v>
      </c>
      <c r="C64" s="15" t="s">
        <v>58</v>
      </c>
      <c r="D64" s="7">
        <v>12.213504298775748</v>
      </c>
      <c r="E64" s="7">
        <v>12.227574518965454</v>
      </c>
      <c r="F64" s="7">
        <v>12.240976525296153</v>
      </c>
      <c r="G64" s="7">
        <v>12.167807510891489</v>
      </c>
      <c r="H64" s="7">
        <v>12.009459757333719</v>
      </c>
      <c r="I64" s="7">
        <v>11.943247752636589</v>
      </c>
      <c r="J64" s="7">
        <v>11.822625421639616</v>
      </c>
    </row>
    <row r="65" spans="1:10" ht="15" customHeight="1" x14ac:dyDescent="0.25">
      <c r="A65" s="14" t="s">
        <v>370</v>
      </c>
      <c r="B65" s="4">
        <v>61</v>
      </c>
      <c r="C65" s="19" t="s">
        <v>59</v>
      </c>
      <c r="D65" s="5">
        <v>9.1683499993833824</v>
      </c>
      <c r="E65" s="5">
        <v>9.1545015019612261</v>
      </c>
      <c r="F65" s="5">
        <v>9.166099398354401</v>
      </c>
      <c r="G65" s="5">
        <v>9.1573528188274924</v>
      </c>
      <c r="H65" s="5">
        <v>9.0509627753765312</v>
      </c>
      <c r="I65" s="5">
        <v>8.7032733578339272</v>
      </c>
      <c r="J65" s="5">
        <v>8.6403654825288054</v>
      </c>
    </row>
    <row r="66" spans="1:10" ht="15" customHeight="1" x14ac:dyDescent="0.25">
      <c r="A66" s="13" t="s">
        <v>371</v>
      </c>
      <c r="B66" s="6">
        <v>62</v>
      </c>
      <c r="C66" s="15" t="s">
        <v>60</v>
      </c>
      <c r="D66" s="7">
        <v>12.434211453078062</v>
      </c>
      <c r="E66" s="7">
        <v>11.965287649333535</v>
      </c>
      <c r="F66" s="7">
        <v>11.578660562733653</v>
      </c>
      <c r="G66" s="7">
        <v>11.571217515772073</v>
      </c>
      <c r="H66" s="7">
        <v>11.255410512510482</v>
      </c>
      <c r="I66" s="7">
        <v>11.040788541955889</v>
      </c>
      <c r="J66" s="7">
        <v>11.227540434635738</v>
      </c>
    </row>
    <row r="67" spans="1:10" ht="15" customHeight="1" x14ac:dyDescent="0.25">
      <c r="A67" s="14" t="s">
        <v>372</v>
      </c>
      <c r="B67" s="4">
        <v>63</v>
      </c>
      <c r="C67" s="19" t="s">
        <v>61</v>
      </c>
      <c r="D67" s="5">
        <v>17.066051664905221</v>
      </c>
      <c r="E67" s="5">
        <v>17.072283939124432</v>
      </c>
      <c r="F67" s="5">
        <v>17.09346522680806</v>
      </c>
      <c r="G67" s="5">
        <v>17.091809781821073</v>
      </c>
      <c r="H67" s="5">
        <v>17.07307743711268</v>
      </c>
      <c r="I67" s="5">
        <v>16.783511980157954</v>
      </c>
      <c r="J67" s="5">
        <v>16.594213841611481</v>
      </c>
    </row>
    <row r="68" spans="1:10" ht="15" customHeight="1" x14ac:dyDescent="0.25">
      <c r="A68" s="13" t="s">
        <v>373</v>
      </c>
      <c r="B68" s="6">
        <v>64</v>
      </c>
      <c r="C68" s="15" t="s">
        <v>62</v>
      </c>
      <c r="D68" s="7">
        <v>13.530030956392359</v>
      </c>
      <c r="E68" s="7">
        <v>13.463492746918286</v>
      </c>
      <c r="F68" s="7">
        <v>13.192062521174607</v>
      </c>
      <c r="G68" s="7">
        <v>13.228621290085073</v>
      </c>
      <c r="H68" s="7">
        <v>13.198410749040137</v>
      </c>
      <c r="I68" s="7">
        <v>13.122766916755701</v>
      </c>
      <c r="J68" s="7">
        <v>13.016911306418852</v>
      </c>
    </row>
    <row r="69" spans="1:10" ht="15" customHeight="1" x14ac:dyDescent="0.25">
      <c r="A69" s="14" t="s">
        <v>374</v>
      </c>
      <c r="B69" s="4">
        <v>65</v>
      </c>
      <c r="C69" s="19" t="s">
        <v>63</v>
      </c>
      <c r="D69" s="5">
        <v>13.820628294619985</v>
      </c>
      <c r="E69" s="5">
        <v>13.850586810389039</v>
      </c>
      <c r="F69" s="5">
        <v>13.820167600541485</v>
      </c>
      <c r="G69" s="5">
        <v>13.769088709018749</v>
      </c>
      <c r="H69" s="5">
        <v>13.793344021015212</v>
      </c>
      <c r="I69" s="5">
        <v>13.558540999266567</v>
      </c>
      <c r="J69" s="5">
        <v>13.084834736956402</v>
      </c>
    </row>
    <row r="70" spans="1:10" ht="15" customHeight="1" x14ac:dyDescent="0.25">
      <c r="A70" s="13" t="s">
        <v>375</v>
      </c>
      <c r="B70" s="6">
        <v>66</v>
      </c>
      <c r="C70" s="15" t="s">
        <v>64</v>
      </c>
      <c r="D70" s="7">
        <v>12.628035790777659</v>
      </c>
      <c r="E70" s="7">
        <v>12.618787970632544</v>
      </c>
      <c r="F70" s="7">
        <v>12.648588395724932</v>
      </c>
      <c r="G70" s="7">
        <v>12.632157928892632</v>
      </c>
      <c r="H70" s="7">
        <v>12.603453835239067</v>
      </c>
      <c r="I70" s="7">
        <v>12.562933794065835</v>
      </c>
      <c r="J70" s="7">
        <v>12.503206800148192</v>
      </c>
    </row>
    <row r="71" spans="1:10" ht="15" customHeight="1" x14ac:dyDescent="0.25">
      <c r="A71" s="14" t="s">
        <v>376</v>
      </c>
      <c r="B71" s="4">
        <v>67</v>
      </c>
      <c r="C71" s="19" t="s">
        <v>40</v>
      </c>
      <c r="D71" s="5">
        <v>13.862095772897872</v>
      </c>
      <c r="E71" s="5">
        <v>13.889557001677922</v>
      </c>
      <c r="F71" s="5">
        <v>13.88795410181528</v>
      </c>
      <c r="G71" s="5">
        <v>13.58030256623881</v>
      </c>
      <c r="H71" s="5">
        <v>13.249077278996742</v>
      </c>
      <c r="I71" s="5">
        <v>12.824200022743584</v>
      </c>
      <c r="J71" s="5">
        <v>12.674634308391886</v>
      </c>
    </row>
    <row r="72" spans="1:10" ht="15" customHeight="1" x14ac:dyDescent="0.25">
      <c r="A72" s="13" t="s">
        <v>377</v>
      </c>
      <c r="B72" s="6" t="s">
        <v>230</v>
      </c>
      <c r="C72" s="15" t="s">
        <v>284</v>
      </c>
      <c r="D72" s="7">
        <v>11.313490957052686</v>
      </c>
      <c r="E72" s="7">
        <v>11.339746659890102</v>
      </c>
      <c r="F72" s="7">
        <v>11.369579619890866</v>
      </c>
      <c r="G72" s="7">
        <v>11.37166111211776</v>
      </c>
      <c r="H72" s="7">
        <v>11.324662234428031</v>
      </c>
      <c r="I72" s="7">
        <v>11.060121299745814</v>
      </c>
      <c r="J72" s="7">
        <v>10.908903786074454</v>
      </c>
    </row>
    <row r="73" spans="1:10" ht="15" customHeight="1" x14ac:dyDescent="0.25">
      <c r="A73" s="14" t="s">
        <v>378</v>
      </c>
      <c r="B73" s="4" t="s">
        <v>231</v>
      </c>
      <c r="C73" s="19" t="s">
        <v>285</v>
      </c>
      <c r="D73" s="5">
        <v>11.070368937117358</v>
      </c>
      <c r="E73" s="5">
        <v>11.066018055402324</v>
      </c>
      <c r="F73" s="5">
        <v>11.081866336090213</v>
      </c>
      <c r="G73" s="5">
        <v>11.083094931798312</v>
      </c>
      <c r="H73" s="5">
        <v>11.025478546284935</v>
      </c>
      <c r="I73" s="5">
        <v>10.560133356305606</v>
      </c>
      <c r="J73" s="5">
        <v>10.347625670627043</v>
      </c>
    </row>
    <row r="74" spans="1:10" ht="15" customHeight="1" x14ac:dyDescent="0.25">
      <c r="A74" s="13" t="s">
        <v>379</v>
      </c>
      <c r="B74" s="6">
        <v>70</v>
      </c>
      <c r="C74" s="15" t="s">
        <v>65</v>
      </c>
      <c r="D74" s="7">
        <v>12.796780962591237</v>
      </c>
      <c r="E74" s="7">
        <v>12.837332154491259</v>
      </c>
      <c r="F74" s="7">
        <v>12.949698464557603</v>
      </c>
      <c r="G74" s="7">
        <v>12.948507233250995</v>
      </c>
      <c r="H74" s="7">
        <v>12.869186930149528</v>
      </c>
      <c r="I74" s="7">
        <v>12.577618163625038</v>
      </c>
      <c r="J74" s="7">
        <v>12.434024286866386</v>
      </c>
    </row>
    <row r="75" spans="1:10" ht="15" customHeight="1" x14ac:dyDescent="0.25">
      <c r="A75" s="14" t="s">
        <v>380</v>
      </c>
      <c r="B75" s="4">
        <v>71</v>
      </c>
      <c r="C75" s="19" t="s">
        <v>66</v>
      </c>
      <c r="D75" s="5">
        <v>14.337554927690006</v>
      </c>
      <c r="E75" s="5">
        <v>14.154565548655667</v>
      </c>
      <c r="F75" s="5">
        <v>13.92901380513246</v>
      </c>
      <c r="G75" s="5">
        <v>13.892466277405344</v>
      </c>
      <c r="H75" s="5">
        <v>13.89482860574042</v>
      </c>
      <c r="I75" s="5">
        <v>13.934169437197346</v>
      </c>
      <c r="J75" s="5">
        <v>13.914475852057944</v>
      </c>
    </row>
    <row r="76" spans="1:10" ht="15" customHeight="1" x14ac:dyDescent="0.25">
      <c r="A76" s="13" t="s">
        <v>381</v>
      </c>
      <c r="B76" s="6">
        <v>72</v>
      </c>
      <c r="C76" s="15" t="s">
        <v>67</v>
      </c>
      <c r="D76" s="7">
        <v>12.068415968046665</v>
      </c>
      <c r="E76" s="7">
        <v>12.043414412926371</v>
      </c>
      <c r="F76" s="7">
        <v>11.906647329102691</v>
      </c>
      <c r="G76" s="7">
        <v>11.935205421010037</v>
      </c>
      <c r="H76" s="7">
        <v>11.91951521230197</v>
      </c>
      <c r="I76" s="7">
        <v>11.85624830380614</v>
      </c>
      <c r="J76" s="7">
        <v>11.433062681263554</v>
      </c>
    </row>
    <row r="77" spans="1:10" ht="15" customHeight="1" x14ac:dyDescent="0.25">
      <c r="A77" s="14" t="s">
        <v>382</v>
      </c>
      <c r="B77" s="4">
        <v>73</v>
      </c>
      <c r="C77" s="19" t="s">
        <v>68</v>
      </c>
      <c r="D77" s="5">
        <v>12.287326211133788</v>
      </c>
      <c r="E77" s="5">
        <v>12.30405815404457</v>
      </c>
      <c r="F77" s="5">
        <v>11.965229123891358</v>
      </c>
      <c r="G77" s="5">
        <v>11.912614471294413</v>
      </c>
      <c r="H77" s="5">
        <v>11.844704436319924</v>
      </c>
      <c r="I77" s="5">
        <v>11.749281196256234</v>
      </c>
      <c r="J77" s="5">
        <v>11.561011617041776</v>
      </c>
    </row>
    <row r="78" spans="1:10" ht="15" customHeight="1" x14ac:dyDescent="0.25">
      <c r="A78" s="13" t="s">
        <v>383</v>
      </c>
      <c r="B78" s="6">
        <v>74</v>
      </c>
      <c r="C78" s="15" t="s">
        <v>69</v>
      </c>
      <c r="D78" s="7">
        <v>10.572862234358002</v>
      </c>
      <c r="E78" s="7">
        <v>10.620041968646952</v>
      </c>
      <c r="F78" s="7">
        <v>10.653147392878624</v>
      </c>
      <c r="G78" s="7">
        <v>10.66732551897773</v>
      </c>
      <c r="H78" s="7">
        <v>10.392954120217441</v>
      </c>
      <c r="I78" s="7">
        <v>10.286318572852272</v>
      </c>
      <c r="J78" s="7">
        <v>10.191666439383608</v>
      </c>
    </row>
    <row r="79" spans="1:10" ht="15" customHeight="1" x14ac:dyDescent="0.25">
      <c r="A79" s="14" t="s">
        <v>384</v>
      </c>
      <c r="B79" s="4">
        <v>75</v>
      </c>
      <c r="C79" s="19" t="s">
        <v>70</v>
      </c>
      <c r="D79" s="5">
        <v>9.2939143310506331</v>
      </c>
      <c r="E79" s="5">
        <v>9.2594547270763314</v>
      </c>
      <c r="F79" s="5">
        <v>9.244527350883601</v>
      </c>
      <c r="G79" s="5">
        <v>9.2619391089441478</v>
      </c>
      <c r="H79" s="5">
        <v>9.1623825701375772</v>
      </c>
      <c r="I79" s="5">
        <v>8.8124370234533345</v>
      </c>
      <c r="J79" s="5">
        <v>8.6271649297244917</v>
      </c>
    </row>
    <row r="80" spans="1:10" ht="15" customHeight="1" x14ac:dyDescent="0.25">
      <c r="A80" s="13" t="s">
        <v>385</v>
      </c>
      <c r="B80" s="6">
        <v>76</v>
      </c>
      <c r="C80" s="15" t="s">
        <v>71</v>
      </c>
      <c r="D80" s="7">
        <v>14.747711899076197</v>
      </c>
      <c r="E80" s="7">
        <v>14.737820305094679</v>
      </c>
      <c r="F80" s="7">
        <v>14.737013726986982</v>
      </c>
      <c r="G80" s="7">
        <v>14.850342681110025</v>
      </c>
      <c r="H80" s="7">
        <v>11.628856057359664</v>
      </c>
      <c r="I80" s="7">
        <v>11.374680668387239</v>
      </c>
      <c r="J80" s="7">
        <v>11.28127249948305</v>
      </c>
    </row>
    <row r="81" spans="1:10" ht="15" customHeight="1" x14ac:dyDescent="0.25">
      <c r="A81" s="14" t="s">
        <v>386</v>
      </c>
      <c r="B81" s="4">
        <v>77</v>
      </c>
      <c r="C81" s="19" t="s">
        <v>72</v>
      </c>
      <c r="D81" s="5">
        <v>14.193904277820524</v>
      </c>
      <c r="E81" s="5">
        <v>14.041576533126308</v>
      </c>
      <c r="F81" s="5">
        <v>13.704576140788131</v>
      </c>
      <c r="G81" s="5">
        <v>13.659472579257804</v>
      </c>
      <c r="H81" s="5">
        <v>13.60052396626436</v>
      </c>
      <c r="I81" s="5">
        <v>13.492126360057984</v>
      </c>
      <c r="J81" s="5">
        <v>13.602709067879225</v>
      </c>
    </row>
    <row r="82" spans="1:10" ht="15" customHeight="1" x14ac:dyDescent="0.25">
      <c r="A82" s="13" t="s">
        <v>387</v>
      </c>
      <c r="B82" s="6">
        <v>78</v>
      </c>
      <c r="C82" s="15" t="s">
        <v>73</v>
      </c>
      <c r="D82" s="7">
        <v>12.996664521178818</v>
      </c>
      <c r="E82" s="7">
        <v>12.924721060381309</v>
      </c>
      <c r="F82" s="7">
        <v>12.895626891910933</v>
      </c>
      <c r="G82" s="7">
        <v>12.818955555050149</v>
      </c>
      <c r="H82" s="7">
        <v>11.668049198647539</v>
      </c>
      <c r="I82" s="7">
        <v>11.660060706133748</v>
      </c>
      <c r="J82" s="7">
        <v>11.627527581717262</v>
      </c>
    </row>
    <row r="83" spans="1:10" ht="15" customHeight="1" x14ac:dyDescent="0.25">
      <c r="A83" s="14" t="s">
        <v>388</v>
      </c>
      <c r="B83" s="4">
        <v>79</v>
      </c>
      <c r="C83" s="19" t="s">
        <v>21</v>
      </c>
      <c r="D83" s="5">
        <v>16.621544402529477</v>
      </c>
      <c r="E83" s="5">
        <v>16.612435266020135</v>
      </c>
      <c r="F83" s="5">
        <v>16.597207062108271</v>
      </c>
      <c r="G83" s="5">
        <v>16.607773897166801</v>
      </c>
      <c r="H83" s="5">
        <v>16.578068372185641</v>
      </c>
      <c r="I83" s="5">
        <v>16.426720036948655</v>
      </c>
      <c r="J83" s="5">
        <v>16.421658397638915</v>
      </c>
    </row>
    <row r="84" spans="1:10" ht="15" customHeight="1" x14ac:dyDescent="0.25">
      <c r="A84" s="13" t="s">
        <v>389</v>
      </c>
      <c r="B84" s="6">
        <v>81</v>
      </c>
      <c r="C84" s="15" t="s">
        <v>74</v>
      </c>
      <c r="D84" s="7">
        <v>11.244922291080959</v>
      </c>
      <c r="E84" s="7">
        <v>11.224547935072998</v>
      </c>
      <c r="F84" s="7">
        <v>11.23631236185224</v>
      </c>
      <c r="G84" s="7">
        <v>11.073702412148606</v>
      </c>
      <c r="H84" s="7">
        <v>10.967280329146744</v>
      </c>
      <c r="I84" s="7">
        <v>10.609161848690754</v>
      </c>
      <c r="J84" s="7">
        <v>10.393595139396021</v>
      </c>
    </row>
    <row r="85" spans="1:10" ht="15" customHeight="1" x14ac:dyDescent="0.25">
      <c r="A85" s="14" t="s">
        <v>390</v>
      </c>
      <c r="B85" s="4">
        <v>82</v>
      </c>
      <c r="C85" s="19" t="s">
        <v>75</v>
      </c>
      <c r="D85" s="5">
        <v>16.253623251630632</v>
      </c>
      <c r="E85" s="5">
        <v>16.099193283666754</v>
      </c>
      <c r="F85" s="5">
        <v>16.0249957822917</v>
      </c>
      <c r="G85" s="5">
        <v>15.821416607683426</v>
      </c>
      <c r="H85" s="5">
        <v>16.83172736993075</v>
      </c>
      <c r="I85" s="5">
        <v>15.487278337335029</v>
      </c>
      <c r="J85" s="5">
        <v>15.317733117150629</v>
      </c>
    </row>
    <row r="86" spans="1:10" ht="15" customHeight="1" x14ac:dyDescent="0.25">
      <c r="A86" s="13" t="s">
        <v>391</v>
      </c>
      <c r="B86" s="6">
        <v>83</v>
      </c>
      <c r="C86" s="15" t="s">
        <v>76</v>
      </c>
      <c r="D86" s="7">
        <v>17.731489506950044</v>
      </c>
      <c r="E86" s="7">
        <v>17.526815750829336</v>
      </c>
      <c r="F86" s="7">
        <v>17.512447206888638</v>
      </c>
      <c r="G86" s="7">
        <v>17.45926881027443</v>
      </c>
      <c r="H86" s="7">
        <v>17.745174705074863</v>
      </c>
      <c r="I86" s="7">
        <v>17.516793246545287</v>
      </c>
      <c r="J86" s="7">
        <v>17.160800518424665</v>
      </c>
    </row>
    <row r="87" spans="1:10" ht="15" customHeight="1" x14ac:dyDescent="0.25">
      <c r="A87" s="14" t="s">
        <v>392</v>
      </c>
      <c r="B87" s="4">
        <v>85</v>
      </c>
      <c r="C87" s="19" t="s">
        <v>77</v>
      </c>
      <c r="D87" s="5">
        <v>13.711959409475982</v>
      </c>
      <c r="E87" s="5">
        <v>13.694487795696928</v>
      </c>
      <c r="F87" s="5">
        <v>13.414176856622429</v>
      </c>
      <c r="G87" s="5">
        <v>13.189152283620158</v>
      </c>
      <c r="H87" s="5">
        <v>13.19973146013786</v>
      </c>
      <c r="I87" s="5">
        <v>13.208092302743138</v>
      </c>
      <c r="J87" s="5">
        <v>13.247379169045781</v>
      </c>
    </row>
    <row r="88" spans="1:10" ht="15" customHeight="1" x14ac:dyDescent="0.25">
      <c r="A88" s="13" t="s">
        <v>393</v>
      </c>
      <c r="B88" s="6">
        <v>86</v>
      </c>
      <c r="C88" s="15" t="s">
        <v>78</v>
      </c>
      <c r="D88" s="7">
        <v>12.761744286944504</v>
      </c>
      <c r="E88" s="7">
        <v>12.811227897383329</v>
      </c>
      <c r="F88" s="7">
        <v>12.812855760475518</v>
      </c>
      <c r="G88" s="7">
        <v>12.770937749846475</v>
      </c>
      <c r="H88" s="7">
        <v>12.770410533263826</v>
      </c>
      <c r="I88" s="7">
        <v>12.750129228920855</v>
      </c>
      <c r="J88" s="7">
        <v>12.669599233858413</v>
      </c>
    </row>
    <row r="89" spans="1:10" ht="15" customHeight="1" x14ac:dyDescent="0.25">
      <c r="A89" s="14" t="s">
        <v>394</v>
      </c>
      <c r="B89" s="4">
        <v>87</v>
      </c>
      <c r="C89" s="19" t="s">
        <v>79</v>
      </c>
      <c r="D89" s="5">
        <v>14.988921872204102</v>
      </c>
      <c r="E89" s="5">
        <v>14.761542198827582</v>
      </c>
      <c r="F89" s="5">
        <v>14.645049218518766</v>
      </c>
      <c r="G89" s="5">
        <v>14.56988079563166</v>
      </c>
      <c r="H89" s="5">
        <v>13.839944594145658</v>
      </c>
      <c r="I89" s="5">
        <v>13.402635424670489</v>
      </c>
      <c r="J89" s="5">
        <v>13.30387855627561</v>
      </c>
    </row>
    <row r="90" spans="1:10" ht="15" customHeight="1" x14ac:dyDescent="0.25">
      <c r="A90" s="13" t="s">
        <v>395</v>
      </c>
      <c r="B90" s="6" t="s">
        <v>232</v>
      </c>
      <c r="C90" s="15" t="s">
        <v>169</v>
      </c>
      <c r="D90" s="7">
        <v>24.113652482410384</v>
      </c>
      <c r="E90" s="7">
        <v>23.906757187377874</v>
      </c>
      <c r="F90" s="7">
        <v>23.758506412710567</v>
      </c>
      <c r="G90" s="7">
        <v>23.418855729776812</v>
      </c>
      <c r="H90" s="7">
        <v>22.155787419572462</v>
      </c>
      <c r="I90" s="7">
        <v>18.835499647494938</v>
      </c>
      <c r="J90" s="7">
        <v>17.778263274079237</v>
      </c>
    </row>
    <row r="91" spans="1:10" ht="15" customHeight="1" x14ac:dyDescent="0.25">
      <c r="A91" s="14" t="s">
        <v>396</v>
      </c>
      <c r="B91" s="4" t="s">
        <v>233</v>
      </c>
      <c r="C91" s="19" t="s">
        <v>170</v>
      </c>
      <c r="D91" s="5">
        <v>11.986335793203086</v>
      </c>
      <c r="E91" s="5">
        <v>12.047597778743713</v>
      </c>
      <c r="F91" s="5">
        <v>12.078206067147207</v>
      </c>
      <c r="G91" s="5">
        <v>11.952759274174445</v>
      </c>
      <c r="H91" s="5">
        <v>11.700532651917483</v>
      </c>
      <c r="I91" s="5">
        <v>11.625255170571341</v>
      </c>
      <c r="J91" s="5">
        <v>11.643920137078149</v>
      </c>
    </row>
    <row r="92" spans="1:10" ht="15" customHeight="1" x14ac:dyDescent="0.25">
      <c r="A92" s="13" t="s">
        <v>397</v>
      </c>
      <c r="B92" s="6" t="s">
        <v>234</v>
      </c>
      <c r="C92" s="15" t="s">
        <v>171</v>
      </c>
      <c r="D92" s="7">
        <v>11.882002650589488</v>
      </c>
      <c r="E92" s="7">
        <v>11.745277616987071</v>
      </c>
      <c r="F92" s="7">
        <v>11.54399430468642</v>
      </c>
      <c r="G92" s="7">
        <v>11.268986586773098</v>
      </c>
      <c r="H92" s="7">
        <v>10.850392077863379</v>
      </c>
      <c r="I92" s="7">
        <v>10.74056442577278</v>
      </c>
      <c r="J92" s="7">
        <v>10.741283595241592</v>
      </c>
    </row>
    <row r="93" spans="1:10" ht="15" customHeight="1" x14ac:dyDescent="0.25">
      <c r="A93" s="14" t="s">
        <v>398</v>
      </c>
      <c r="B93" s="4" t="s">
        <v>235</v>
      </c>
      <c r="C93" s="19" t="s">
        <v>172</v>
      </c>
      <c r="D93" s="5">
        <v>25.290699510104869</v>
      </c>
      <c r="E93" s="5">
        <v>25.537591549061098</v>
      </c>
      <c r="F93" s="5">
        <v>25.199890424335564</v>
      </c>
      <c r="G93" s="5">
        <v>25.145574683321723</v>
      </c>
      <c r="H93" s="5">
        <v>25.124831860850907</v>
      </c>
      <c r="I93" s="5">
        <v>25.306927212761462</v>
      </c>
      <c r="J93" s="5">
        <v>25.662415152873397</v>
      </c>
    </row>
    <row r="94" spans="1:10" ht="15" customHeight="1" x14ac:dyDescent="0.25">
      <c r="A94" s="13" t="s">
        <v>399</v>
      </c>
      <c r="B94" s="6" t="s">
        <v>236</v>
      </c>
      <c r="C94" s="15" t="s">
        <v>173</v>
      </c>
      <c r="D94" s="7">
        <v>18.856513933685974</v>
      </c>
      <c r="E94" s="7">
        <v>18.913486432219202</v>
      </c>
      <c r="F94" s="7">
        <v>18.742378230650925</v>
      </c>
      <c r="G94" s="7">
        <v>18.660002006230098</v>
      </c>
      <c r="H94" s="7">
        <v>18.673359737523537</v>
      </c>
      <c r="I94" s="7">
        <v>18.694834592740449</v>
      </c>
      <c r="J94" s="7">
        <v>18.871077990397648</v>
      </c>
    </row>
    <row r="95" spans="1:10" ht="15" customHeight="1" x14ac:dyDescent="0.25">
      <c r="A95" s="14" t="s">
        <v>400</v>
      </c>
      <c r="B95" s="4" t="s">
        <v>237</v>
      </c>
      <c r="C95" s="19" t="s">
        <v>174</v>
      </c>
      <c r="D95" s="5">
        <v>13.051885079102949</v>
      </c>
      <c r="E95" s="5">
        <v>13.051120918631771</v>
      </c>
      <c r="F95" s="5">
        <v>13.025743380855397</v>
      </c>
      <c r="G95" s="5">
        <v>12.989970010849508</v>
      </c>
      <c r="H95" s="5">
        <v>12.988112153978516</v>
      </c>
      <c r="I95" s="5">
        <v>13.044332467960901</v>
      </c>
      <c r="J95" s="5">
        <v>13.03791983803791</v>
      </c>
    </row>
    <row r="96" spans="1:10" ht="15" customHeight="1" x14ac:dyDescent="0.25">
      <c r="A96" s="13" t="s">
        <v>302</v>
      </c>
      <c r="B96" s="6">
        <v>100</v>
      </c>
      <c r="C96" s="15" t="s">
        <v>80</v>
      </c>
      <c r="D96" s="7">
        <v>14.869145206377405</v>
      </c>
      <c r="E96" s="7">
        <v>14.84424489407586</v>
      </c>
      <c r="F96" s="7">
        <v>14.60574143889168</v>
      </c>
      <c r="G96" s="7">
        <v>14.495782098462799</v>
      </c>
      <c r="H96" s="7">
        <v>13.92273809020212</v>
      </c>
      <c r="I96" s="7">
        <v>13.584650301324833</v>
      </c>
      <c r="J96" s="7">
        <v>13.427516289119206</v>
      </c>
    </row>
    <row r="97" spans="1:10" ht="15" customHeight="1" x14ac:dyDescent="0.25">
      <c r="A97" s="14" t="s">
        <v>401</v>
      </c>
      <c r="B97" s="4">
        <v>101</v>
      </c>
      <c r="C97" s="19" t="s">
        <v>81</v>
      </c>
      <c r="D97" s="5">
        <v>19.85615963899782</v>
      </c>
      <c r="E97" s="5">
        <v>20.174449295343138</v>
      </c>
      <c r="F97" s="5">
        <v>20.172480003294382</v>
      </c>
      <c r="G97" s="5">
        <v>20.16455334042028</v>
      </c>
      <c r="H97" s="5">
        <v>20.136452604915075</v>
      </c>
      <c r="I97" s="5">
        <v>19.67847933027377</v>
      </c>
      <c r="J97" s="5">
        <v>19.606613001614736</v>
      </c>
    </row>
    <row r="98" spans="1:10" ht="15" customHeight="1" x14ac:dyDescent="0.25">
      <c r="A98" s="13" t="s">
        <v>402</v>
      </c>
      <c r="B98" s="6">
        <v>102</v>
      </c>
      <c r="C98" s="15" t="s">
        <v>82</v>
      </c>
      <c r="D98" s="7">
        <v>13.543376448264379</v>
      </c>
      <c r="E98" s="7">
        <v>13.390691988801414</v>
      </c>
      <c r="F98" s="7">
        <v>13.376377249176862</v>
      </c>
      <c r="G98" s="7">
        <v>13.239434070637309</v>
      </c>
      <c r="H98" s="7">
        <v>13.148557914270565</v>
      </c>
      <c r="I98" s="7">
        <v>13.092913594181958</v>
      </c>
      <c r="J98" s="7">
        <v>13.0628450242728</v>
      </c>
    </row>
    <row r="99" spans="1:10" ht="15" customHeight="1" x14ac:dyDescent="0.25">
      <c r="A99" s="14" t="s">
        <v>403</v>
      </c>
      <c r="B99" s="4">
        <v>103</v>
      </c>
      <c r="C99" s="19" t="s">
        <v>83</v>
      </c>
      <c r="D99" s="5">
        <v>12.718483731903445</v>
      </c>
      <c r="E99" s="5">
        <v>12.686992275323099</v>
      </c>
      <c r="F99" s="5">
        <v>12.318615357844454</v>
      </c>
      <c r="G99" s="5">
        <v>12.075099199973145</v>
      </c>
      <c r="H99" s="5">
        <v>11.989778751672134</v>
      </c>
      <c r="I99" s="5">
        <v>11.998770989664617</v>
      </c>
      <c r="J99" s="5">
        <v>11.94164970334282</v>
      </c>
    </row>
    <row r="100" spans="1:10" ht="15" customHeight="1" x14ac:dyDescent="0.25">
      <c r="A100" s="13" t="s">
        <v>404</v>
      </c>
      <c r="B100" s="6">
        <v>104</v>
      </c>
      <c r="C100" s="15" t="s">
        <v>84</v>
      </c>
      <c r="D100" s="7">
        <v>14.664442651191953</v>
      </c>
      <c r="E100" s="7">
        <v>14.653785645785627</v>
      </c>
      <c r="F100" s="7">
        <v>14.652194406757408</v>
      </c>
      <c r="G100" s="7">
        <v>14.606828407373671</v>
      </c>
      <c r="H100" s="7">
        <v>14.591070146831857</v>
      </c>
      <c r="I100" s="7">
        <v>14.240832575155165</v>
      </c>
      <c r="J100" s="7">
        <v>14.04697160280096</v>
      </c>
    </row>
    <row r="101" spans="1:10" ht="15" customHeight="1" x14ac:dyDescent="0.25">
      <c r="A101" s="14" t="s">
        <v>405</v>
      </c>
      <c r="B101" s="4">
        <v>105</v>
      </c>
      <c r="C101" s="19" t="s">
        <v>85</v>
      </c>
      <c r="D101" s="5">
        <v>15.991457842300003</v>
      </c>
      <c r="E101" s="5">
        <v>15.69056652460446</v>
      </c>
      <c r="F101" s="5">
        <v>15.641636103915506</v>
      </c>
      <c r="G101" s="5">
        <v>15.646614293382546</v>
      </c>
      <c r="H101" s="5">
        <v>15.429507753883819</v>
      </c>
      <c r="I101" s="5">
        <v>14.795559080283006</v>
      </c>
      <c r="J101" s="5">
        <v>14.650263031099431</v>
      </c>
    </row>
    <row r="102" spans="1:10" ht="15" customHeight="1" x14ac:dyDescent="0.25">
      <c r="A102" s="13" t="s">
        <v>406</v>
      </c>
      <c r="B102" s="6">
        <v>106</v>
      </c>
      <c r="C102" s="15" t="s">
        <v>86</v>
      </c>
      <c r="D102" s="7">
        <v>14.133523907327897</v>
      </c>
      <c r="E102" s="7">
        <v>14.151619669978134</v>
      </c>
      <c r="F102" s="7">
        <v>14.136460318874143</v>
      </c>
      <c r="G102" s="7">
        <v>14.132850014419958</v>
      </c>
      <c r="H102" s="7">
        <v>14.070046396203994</v>
      </c>
      <c r="I102" s="7">
        <v>13.759706661786481</v>
      </c>
      <c r="J102" s="7">
        <v>13.683903084996812</v>
      </c>
    </row>
    <row r="103" spans="1:10" ht="15" customHeight="1" x14ac:dyDescent="0.25">
      <c r="A103" s="14" t="s">
        <v>407</v>
      </c>
      <c r="B103" s="4">
        <v>107</v>
      </c>
      <c r="C103" s="19" t="s">
        <v>87</v>
      </c>
      <c r="D103" s="5">
        <v>13.77105779480377</v>
      </c>
      <c r="E103" s="5">
        <v>13.704916376978586</v>
      </c>
      <c r="F103" s="5">
        <v>13.709440020074913</v>
      </c>
      <c r="G103" s="5">
        <v>13.702135141684352</v>
      </c>
      <c r="H103" s="5">
        <v>13.681826447246921</v>
      </c>
      <c r="I103" s="5">
        <v>13.610821122285483</v>
      </c>
      <c r="J103" s="5">
        <v>13.563627209388905</v>
      </c>
    </row>
    <row r="104" spans="1:10" ht="15" customHeight="1" x14ac:dyDescent="0.25">
      <c r="A104" s="13" t="s">
        <v>408</v>
      </c>
      <c r="B104" s="6">
        <v>108</v>
      </c>
      <c r="C104" s="15" t="s">
        <v>88</v>
      </c>
      <c r="D104" s="7">
        <v>11.172616186764076</v>
      </c>
      <c r="E104" s="7">
        <v>11.139144197591479</v>
      </c>
      <c r="F104" s="7">
        <v>11.146303978200152</v>
      </c>
      <c r="G104" s="7">
        <v>11.158068187644194</v>
      </c>
      <c r="H104" s="7">
        <v>11.065174720693943</v>
      </c>
      <c r="I104" s="7">
        <v>11.059035744020965</v>
      </c>
      <c r="J104" s="7">
        <v>11.08609363135915</v>
      </c>
    </row>
    <row r="105" spans="1:10" ht="15" customHeight="1" x14ac:dyDescent="0.25">
      <c r="A105" s="14" t="s">
        <v>409</v>
      </c>
      <c r="B105" s="4">
        <v>109</v>
      </c>
      <c r="C105" s="19" t="s">
        <v>89</v>
      </c>
      <c r="D105" s="5">
        <v>10.089136062728725</v>
      </c>
      <c r="E105" s="5">
        <v>10.045262631465578</v>
      </c>
      <c r="F105" s="5">
        <v>10.085715390088005</v>
      </c>
      <c r="G105" s="5">
        <v>10.052326366725008</v>
      </c>
      <c r="H105" s="5">
        <v>10.039042246033848</v>
      </c>
      <c r="I105" s="5">
        <v>9.9798921778692851</v>
      </c>
      <c r="J105" s="5">
        <v>9.9661206979399317</v>
      </c>
    </row>
    <row r="106" spans="1:10" ht="15" customHeight="1" x14ac:dyDescent="0.25">
      <c r="A106" s="13" t="s">
        <v>303</v>
      </c>
      <c r="B106" s="6">
        <v>110</v>
      </c>
      <c r="C106" s="15" t="s">
        <v>90</v>
      </c>
      <c r="D106" s="7">
        <v>12.244141596529186</v>
      </c>
      <c r="E106" s="7">
        <v>12.25633941218736</v>
      </c>
      <c r="F106" s="7">
        <v>12.258524345158499</v>
      </c>
      <c r="G106" s="7">
        <v>12.280448651881844</v>
      </c>
      <c r="H106" s="7">
        <v>12.084587648305133</v>
      </c>
      <c r="I106" s="7">
        <v>11.105110894745676</v>
      </c>
      <c r="J106" s="7">
        <v>11.184408609277794</v>
      </c>
    </row>
    <row r="107" spans="1:10" ht="15" customHeight="1" x14ac:dyDescent="0.25">
      <c r="A107" s="14" t="s">
        <v>410</v>
      </c>
      <c r="B107" s="4">
        <v>111</v>
      </c>
      <c r="C107" s="19" t="s">
        <v>91</v>
      </c>
      <c r="D107" s="5">
        <v>9.8445758747415208</v>
      </c>
      <c r="E107" s="5">
        <v>9.8170558754560364</v>
      </c>
      <c r="F107" s="5">
        <v>9.892640192022796</v>
      </c>
      <c r="G107" s="5">
        <v>9.8334676326414368</v>
      </c>
      <c r="H107" s="5">
        <v>9.8410591693321798</v>
      </c>
      <c r="I107" s="5">
        <v>9.6678433884517627</v>
      </c>
      <c r="J107" s="5">
        <v>9.6415520352485551</v>
      </c>
    </row>
    <row r="108" spans="1:10" ht="15" customHeight="1" x14ac:dyDescent="0.25">
      <c r="A108" s="13" t="s">
        <v>411</v>
      </c>
      <c r="B108" s="6">
        <v>112</v>
      </c>
      <c r="C108" s="15" t="s">
        <v>92</v>
      </c>
      <c r="D108" s="7">
        <v>19.516478412297158</v>
      </c>
      <c r="E108" s="7">
        <v>19.526539362934866</v>
      </c>
      <c r="F108" s="7">
        <v>19.51937483971329</v>
      </c>
      <c r="G108" s="7">
        <v>19.460169907004449</v>
      </c>
      <c r="H108" s="7">
        <v>19.393463883757711</v>
      </c>
      <c r="I108" s="7">
        <v>18.772812293406293</v>
      </c>
      <c r="J108" s="7">
        <v>18.498770638854257</v>
      </c>
    </row>
    <row r="109" spans="1:10" ht="15" customHeight="1" x14ac:dyDescent="0.25">
      <c r="A109" s="14" t="s">
        <v>412</v>
      </c>
      <c r="B109" s="4">
        <v>113</v>
      </c>
      <c r="C109" s="19" t="s">
        <v>93</v>
      </c>
      <c r="D109" s="5">
        <v>10.914054432713421</v>
      </c>
      <c r="E109" s="5">
        <v>11.007117549961681</v>
      </c>
      <c r="F109" s="5">
        <v>10.934905664621983</v>
      </c>
      <c r="G109" s="5">
        <v>10.914616457906249</v>
      </c>
      <c r="H109" s="5">
        <v>10.895046127435579</v>
      </c>
      <c r="I109" s="5">
        <v>10.815727692436468</v>
      </c>
      <c r="J109" s="5">
        <v>10.743608046486322</v>
      </c>
    </row>
    <row r="110" spans="1:10" ht="15" customHeight="1" x14ac:dyDescent="0.25">
      <c r="A110" s="13" t="s">
        <v>413</v>
      </c>
      <c r="B110" s="6">
        <v>114</v>
      </c>
      <c r="C110" s="15" t="s">
        <v>94</v>
      </c>
      <c r="D110" s="7">
        <v>18.751978669504911</v>
      </c>
      <c r="E110" s="7">
        <v>19.32102059253042</v>
      </c>
      <c r="F110" s="7">
        <v>19.390367709163382</v>
      </c>
      <c r="G110" s="7">
        <v>18.784867867636628</v>
      </c>
      <c r="H110" s="7">
        <v>17.966882200531231</v>
      </c>
      <c r="I110" s="7">
        <v>17.662570664649127</v>
      </c>
      <c r="J110" s="7">
        <v>17.481002042710237</v>
      </c>
    </row>
    <row r="111" spans="1:10" ht="15" customHeight="1" x14ac:dyDescent="0.25">
      <c r="A111" s="14" t="s">
        <v>414</v>
      </c>
      <c r="B111" s="4">
        <v>115</v>
      </c>
      <c r="C111" s="19" t="s">
        <v>95</v>
      </c>
      <c r="D111" s="5">
        <v>19.493473422039337</v>
      </c>
      <c r="E111" s="5">
        <v>20.627849881725506</v>
      </c>
      <c r="F111" s="5">
        <v>20.473099055453091</v>
      </c>
      <c r="G111" s="5">
        <v>20.106368732139206</v>
      </c>
      <c r="H111" s="5">
        <v>19.619170949460667</v>
      </c>
      <c r="I111" s="5">
        <v>19.27412136624363</v>
      </c>
      <c r="J111" s="5">
        <v>19.004913829539476</v>
      </c>
    </row>
    <row r="112" spans="1:10" ht="15" customHeight="1" x14ac:dyDescent="0.25">
      <c r="A112" s="13" t="s">
        <v>415</v>
      </c>
      <c r="B112" s="6">
        <v>116</v>
      </c>
      <c r="C112" s="15" t="s">
        <v>96</v>
      </c>
      <c r="D112" s="7">
        <v>13.404998952355033</v>
      </c>
      <c r="E112" s="7">
        <v>13.466570840199372</v>
      </c>
      <c r="F112" s="7">
        <v>13.502305385749278</v>
      </c>
      <c r="G112" s="7">
        <v>13.55134854548265</v>
      </c>
      <c r="H112" s="7">
        <v>13.221330840887068</v>
      </c>
      <c r="I112" s="7">
        <v>13.162126241260564</v>
      </c>
      <c r="J112" s="7">
        <v>13.057856855530197</v>
      </c>
    </row>
    <row r="113" spans="1:10" ht="15" customHeight="1" x14ac:dyDescent="0.25">
      <c r="A113" s="14" t="s">
        <v>416</v>
      </c>
      <c r="B113" s="4">
        <v>117</v>
      </c>
      <c r="C113" s="19" t="s">
        <v>97</v>
      </c>
      <c r="D113" s="5">
        <v>10.373356403982076</v>
      </c>
      <c r="E113" s="5">
        <v>10.377111912026326</v>
      </c>
      <c r="F113" s="5">
        <v>10.347487542085226</v>
      </c>
      <c r="G113" s="5">
        <v>10.359933591715786</v>
      </c>
      <c r="H113" s="5">
        <v>10.323563213191603</v>
      </c>
      <c r="I113" s="5">
        <v>10.302059675770774</v>
      </c>
      <c r="J113" s="5" t="s">
        <v>556</v>
      </c>
    </row>
    <row r="114" spans="1:10" ht="15" customHeight="1" x14ac:dyDescent="0.25">
      <c r="A114" s="13" t="s">
        <v>417</v>
      </c>
      <c r="B114" s="6">
        <v>118</v>
      </c>
      <c r="C114" s="15" t="s">
        <v>98</v>
      </c>
      <c r="D114" s="7">
        <v>12.432581512201901</v>
      </c>
      <c r="E114" s="7">
        <v>12.283850829655437</v>
      </c>
      <c r="F114" s="7">
        <v>11.912111362215395</v>
      </c>
      <c r="G114" s="7">
        <v>11.876781734100623</v>
      </c>
      <c r="H114" s="7">
        <v>11.883735772435942</v>
      </c>
      <c r="I114" s="7">
        <v>11.480142555196819</v>
      </c>
      <c r="J114" s="7">
        <v>11.309985265419119</v>
      </c>
    </row>
    <row r="115" spans="1:10" ht="15" customHeight="1" x14ac:dyDescent="0.25">
      <c r="A115" s="14" t="s">
        <v>418</v>
      </c>
      <c r="B115" s="4">
        <v>119</v>
      </c>
      <c r="C115" s="19" t="s">
        <v>99</v>
      </c>
      <c r="D115" s="5">
        <v>12.71135078553791</v>
      </c>
      <c r="E115" s="5">
        <v>12.652697106040124</v>
      </c>
      <c r="F115" s="5">
        <v>12.632400896980233</v>
      </c>
      <c r="G115" s="5">
        <v>12.622061813922977</v>
      </c>
      <c r="H115" s="5">
        <v>12.465280762026172</v>
      </c>
      <c r="I115" s="5">
        <v>12.074446281047608</v>
      </c>
      <c r="J115" s="5">
        <v>11.977788996440959</v>
      </c>
    </row>
    <row r="116" spans="1:10" ht="15" customHeight="1" x14ac:dyDescent="0.25">
      <c r="A116" s="13" t="s">
        <v>304</v>
      </c>
      <c r="B116" s="6">
        <v>120</v>
      </c>
      <c r="C116" s="15" t="s">
        <v>100</v>
      </c>
      <c r="D116" s="7">
        <v>13.113220666669697</v>
      </c>
      <c r="E116" s="7">
        <v>13.087848971282716</v>
      </c>
      <c r="F116" s="7">
        <v>13.112298574566061</v>
      </c>
      <c r="G116" s="7">
        <v>12.252975832043415</v>
      </c>
      <c r="H116" s="7">
        <v>11.988606000710012</v>
      </c>
      <c r="I116" s="7">
        <v>11.932272072136037</v>
      </c>
      <c r="J116" s="7">
        <v>11.625062975162098</v>
      </c>
    </row>
    <row r="117" spans="1:10" ht="15" customHeight="1" x14ac:dyDescent="0.25">
      <c r="A117" s="14" t="s">
        <v>419</v>
      </c>
      <c r="B117" s="4">
        <v>121</v>
      </c>
      <c r="C117" s="19" t="s">
        <v>101</v>
      </c>
      <c r="D117" s="5">
        <v>13.177915543268675</v>
      </c>
      <c r="E117" s="5">
        <v>13.418645737871104</v>
      </c>
      <c r="F117" s="5">
        <v>13.477672135070017</v>
      </c>
      <c r="G117" s="5">
        <v>13.522673306563327</v>
      </c>
      <c r="H117" s="5">
        <v>12.594431440896162</v>
      </c>
      <c r="I117" s="5">
        <v>12.507817082917278</v>
      </c>
      <c r="J117" s="5">
        <v>12.41765345160556</v>
      </c>
    </row>
    <row r="118" spans="1:10" ht="15" customHeight="1" x14ac:dyDescent="0.25">
      <c r="A118" s="13" t="s">
        <v>420</v>
      </c>
      <c r="B118" s="6">
        <v>122</v>
      </c>
      <c r="C118" s="15" t="s">
        <v>102</v>
      </c>
      <c r="D118" s="7">
        <v>13.642453001155147</v>
      </c>
      <c r="E118" s="7">
        <v>14.315819919406646</v>
      </c>
      <c r="F118" s="7">
        <v>14.06428798157671</v>
      </c>
      <c r="G118" s="7">
        <v>13.884340030531661</v>
      </c>
      <c r="H118" s="7">
        <v>13.612187447643583</v>
      </c>
      <c r="I118" s="7">
        <v>13.467564869480764</v>
      </c>
      <c r="J118" s="7">
        <v>13.314376157483157</v>
      </c>
    </row>
    <row r="119" spans="1:10" ht="15" customHeight="1" x14ac:dyDescent="0.25">
      <c r="A119" s="14" t="s">
        <v>421</v>
      </c>
      <c r="B119" s="4">
        <v>123</v>
      </c>
      <c r="C119" s="19" t="s">
        <v>103</v>
      </c>
      <c r="D119" s="5">
        <v>14.213903797607287</v>
      </c>
      <c r="E119" s="5">
        <v>14.148271447097933</v>
      </c>
      <c r="F119" s="5">
        <v>14.227582842491858</v>
      </c>
      <c r="G119" s="5">
        <v>14.230352240726489</v>
      </c>
      <c r="H119" s="5">
        <v>14.381097507945483</v>
      </c>
      <c r="I119" s="5">
        <v>14.235790456899407</v>
      </c>
      <c r="J119" s="5">
        <v>13.833062373513604</v>
      </c>
    </row>
    <row r="120" spans="1:10" ht="15" customHeight="1" x14ac:dyDescent="0.25">
      <c r="A120" s="13" t="s">
        <v>422</v>
      </c>
      <c r="B120" s="6">
        <v>124</v>
      </c>
      <c r="C120" s="15" t="s">
        <v>104</v>
      </c>
      <c r="D120" s="7">
        <v>12.714067591154469</v>
      </c>
      <c r="E120" s="7">
        <v>12.737698265773931</v>
      </c>
      <c r="F120" s="7">
        <v>12.762929367251502</v>
      </c>
      <c r="G120" s="7">
        <v>12.751682760178785</v>
      </c>
      <c r="H120" s="7">
        <v>12.743793052695796</v>
      </c>
      <c r="I120" s="7">
        <v>12.330123292074292</v>
      </c>
      <c r="J120" s="7">
        <v>12.115331653875721</v>
      </c>
    </row>
    <row r="121" spans="1:10" ht="15" customHeight="1" x14ac:dyDescent="0.25">
      <c r="A121" s="14" t="s">
        <v>423</v>
      </c>
      <c r="B121" s="4">
        <v>125</v>
      </c>
      <c r="C121" s="19" t="s">
        <v>105</v>
      </c>
      <c r="D121" s="5">
        <v>16.189493232535824</v>
      </c>
      <c r="E121" s="5">
        <v>16.178782168198346</v>
      </c>
      <c r="F121" s="5">
        <v>16.213682374370851</v>
      </c>
      <c r="G121" s="5">
        <v>16.07127500545424</v>
      </c>
      <c r="H121" s="5">
        <v>15.799796552628441</v>
      </c>
      <c r="I121" s="5">
        <v>15.763653275090116</v>
      </c>
      <c r="J121" s="5">
        <v>15.696032296145473</v>
      </c>
    </row>
    <row r="122" spans="1:10" ht="15" customHeight="1" x14ac:dyDescent="0.25">
      <c r="A122" s="13" t="s">
        <v>424</v>
      </c>
      <c r="B122" s="6">
        <v>126</v>
      </c>
      <c r="C122" s="15" t="s">
        <v>106</v>
      </c>
      <c r="D122" s="7">
        <v>12.279363158577237</v>
      </c>
      <c r="E122" s="7">
        <v>12.253671002412529</v>
      </c>
      <c r="F122" s="7">
        <v>12.296298350750334</v>
      </c>
      <c r="G122" s="7">
        <v>12.286885759927909</v>
      </c>
      <c r="H122" s="7">
        <v>11.918615226989751</v>
      </c>
      <c r="I122" s="7">
        <v>11.619627202954906</v>
      </c>
      <c r="J122" s="7">
        <v>11.54534890436658</v>
      </c>
    </row>
    <row r="123" spans="1:10" ht="15" customHeight="1" x14ac:dyDescent="0.25">
      <c r="A123" s="14" t="s">
        <v>425</v>
      </c>
      <c r="B123" s="4">
        <v>127</v>
      </c>
      <c r="C123" s="19" t="s">
        <v>107</v>
      </c>
      <c r="D123" s="5">
        <v>12.524663222286124</v>
      </c>
      <c r="E123" s="5">
        <v>12.444753323262598</v>
      </c>
      <c r="F123" s="5">
        <v>12.468163186537497</v>
      </c>
      <c r="G123" s="5">
        <v>12.466396779727701</v>
      </c>
      <c r="H123" s="5">
        <v>12.211508627682033</v>
      </c>
      <c r="I123" s="5">
        <v>12.003270413766511</v>
      </c>
      <c r="J123" s="5">
        <v>11.953225961301758</v>
      </c>
    </row>
    <row r="124" spans="1:10" ht="15" customHeight="1" x14ac:dyDescent="0.25">
      <c r="A124" s="13" t="s">
        <v>426</v>
      </c>
      <c r="B124" s="6">
        <v>128</v>
      </c>
      <c r="C124" s="15" t="s">
        <v>108</v>
      </c>
      <c r="D124" s="7">
        <v>10.514080316962504</v>
      </c>
      <c r="E124" s="7">
        <v>10.535658140377928</v>
      </c>
      <c r="F124" s="7">
        <v>10.502387622532327</v>
      </c>
      <c r="G124" s="7">
        <v>10.193956074319061</v>
      </c>
      <c r="H124" s="7">
        <v>9.9382292891693709</v>
      </c>
      <c r="I124" s="7">
        <v>9.6856835397778056</v>
      </c>
      <c r="J124" s="7">
        <v>9.6163491258670337</v>
      </c>
    </row>
    <row r="125" spans="1:10" ht="15" customHeight="1" x14ac:dyDescent="0.25">
      <c r="A125" s="14" t="s">
        <v>427</v>
      </c>
      <c r="B125" s="4">
        <v>129</v>
      </c>
      <c r="C125" s="19" t="s">
        <v>109</v>
      </c>
      <c r="D125" s="5">
        <v>13.021656878185267</v>
      </c>
      <c r="E125" s="5">
        <v>12.869104516042263</v>
      </c>
      <c r="F125" s="5">
        <v>12.912980682874984</v>
      </c>
      <c r="G125" s="5">
        <v>12.900625109895087</v>
      </c>
      <c r="H125" s="5">
        <v>13.205842066710394</v>
      </c>
      <c r="I125" s="5">
        <v>13.237838695769589</v>
      </c>
      <c r="J125" s="5">
        <v>13.064965081973336</v>
      </c>
    </row>
    <row r="126" spans="1:10" ht="15" customHeight="1" x14ac:dyDescent="0.25">
      <c r="A126" s="13" t="s">
        <v>428</v>
      </c>
      <c r="B126" s="6">
        <v>130</v>
      </c>
      <c r="C126" s="15" t="s">
        <v>110</v>
      </c>
      <c r="D126" s="7">
        <v>18.644580714775426</v>
      </c>
      <c r="E126" s="7">
        <v>18.658722900172844</v>
      </c>
      <c r="F126" s="7">
        <v>18.781617948064639</v>
      </c>
      <c r="G126" s="7">
        <v>18.718657316978238</v>
      </c>
      <c r="H126" s="7">
        <v>18.363673380435813</v>
      </c>
      <c r="I126" s="7">
        <v>18.198596223559878</v>
      </c>
      <c r="J126" s="7">
        <v>17.909010402495948</v>
      </c>
    </row>
    <row r="127" spans="1:10" ht="15" customHeight="1" x14ac:dyDescent="0.25">
      <c r="A127" s="14" t="s">
        <v>429</v>
      </c>
      <c r="B127" s="4">
        <v>131</v>
      </c>
      <c r="C127" s="19" t="s">
        <v>111</v>
      </c>
      <c r="D127" s="5">
        <v>14.641629616260969</v>
      </c>
      <c r="E127" s="5">
        <v>14.707103195086859</v>
      </c>
      <c r="F127" s="5">
        <v>14.648431407795256</v>
      </c>
      <c r="G127" s="5">
        <v>14.688790014062647</v>
      </c>
      <c r="H127" s="5">
        <v>14.631210324443934</v>
      </c>
      <c r="I127" s="5">
        <v>14.339346489440755</v>
      </c>
      <c r="J127" s="5">
        <v>14.187875321132738</v>
      </c>
    </row>
    <row r="128" spans="1:10" ht="15" customHeight="1" x14ac:dyDescent="0.25">
      <c r="A128" s="13" t="s">
        <v>430</v>
      </c>
      <c r="B128" s="6">
        <v>132</v>
      </c>
      <c r="C128" s="15" t="s">
        <v>112</v>
      </c>
      <c r="D128" s="7">
        <v>13.519639477593744</v>
      </c>
      <c r="E128" s="7">
        <v>13.424322357161454</v>
      </c>
      <c r="F128" s="7">
        <v>13.385466723042672</v>
      </c>
      <c r="G128" s="7">
        <v>13.404846099993815</v>
      </c>
      <c r="H128" s="7">
        <v>13.380690752962165</v>
      </c>
      <c r="I128" s="7">
        <v>13.030465573615437</v>
      </c>
      <c r="J128" s="7">
        <v>12.803689019555454</v>
      </c>
    </row>
    <row r="129" spans="1:10" ht="15" customHeight="1" x14ac:dyDescent="0.25">
      <c r="A129" s="14" t="s">
        <v>431</v>
      </c>
      <c r="B129" s="4">
        <v>133</v>
      </c>
      <c r="C129" s="19" t="s">
        <v>113</v>
      </c>
      <c r="D129" s="5">
        <v>18.096714159334788</v>
      </c>
      <c r="E129" s="5">
        <v>17.7568975563929</v>
      </c>
      <c r="F129" s="5">
        <v>17.771974429219235</v>
      </c>
      <c r="G129" s="5">
        <v>17.700599605831354</v>
      </c>
      <c r="H129" s="5">
        <v>17.528603450927726</v>
      </c>
      <c r="I129" s="5">
        <v>17.456110425762908</v>
      </c>
      <c r="J129" s="5">
        <v>17.321112583890038</v>
      </c>
    </row>
    <row r="130" spans="1:10" ht="15" customHeight="1" x14ac:dyDescent="0.25">
      <c r="A130" s="13" t="s">
        <v>432</v>
      </c>
      <c r="B130" s="6">
        <v>134</v>
      </c>
      <c r="C130" s="15" t="s">
        <v>114</v>
      </c>
      <c r="D130" s="7">
        <v>14.296149646027864</v>
      </c>
      <c r="E130" s="7">
        <v>14.279181368002611</v>
      </c>
      <c r="F130" s="7">
        <v>14.302265273061948</v>
      </c>
      <c r="G130" s="7">
        <v>14.294021367727257</v>
      </c>
      <c r="H130" s="7">
        <v>14.144598454618395</v>
      </c>
      <c r="I130" s="7">
        <v>13.580573465676792</v>
      </c>
      <c r="J130" s="7">
        <v>13.377858881299177</v>
      </c>
    </row>
    <row r="131" spans="1:10" ht="15" customHeight="1" x14ac:dyDescent="0.25">
      <c r="A131" s="14" t="s">
        <v>433</v>
      </c>
      <c r="B131" s="4">
        <v>135</v>
      </c>
      <c r="C131" s="19" t="s">
        <v>115</v>
      </c>
      <c r="D131" s="5">
        <v>11.635509130083332</v>
      </c>
      <c r="E131" s="5">
        <v>11.618909135490965</v>
      </c>
      <c r="F131" s="5">
        <v>11.627986326150152</v>
      </c>
      <c r="G131" s="5">
        <v>11.593861589823323</v>
      </c>
      <c r="H131" s="5">
        <v>11.518201277680355</v>
      </c>
      <c r="I131" s="5">
        <v>11.358193507151917</v>
      </c>
      <c r="J131" s="5">
        <v>11.16454206045807</v>
      </c>
    </row>
    <row r="132" spans="1:10" ht="15" customHeight="1" x14ac:dyDescent="0.25">
      <c r="A132" s="13" t="s">
        <v>434</v>
      </c>
      <c r="B132" s="6">
        <v>136</v>
      </c>
      <c r="C132" s="15" t="s">
        <v>116</v>
      </c>
      <c r="D132" s="7">
        <v>10.559381233849411</v>
      </c>
      <c r="E132" s="7">
        <v>10.555303941035547</v>
      </c>
      <c r="F132" s="7">
        <v>10.577665452210638</v>
      </c>
      <c r="G132" s="7">
        <v>10.576635739843564</v>
      </c>
      <c r="H132" s="7">
        <v>10.497323344144423</v>
      </c>
      <c r="I132" s="7">
        <v>10.50516799451818</v>
      </c>
      <c r="J132" s="7">
        <v>10.456431764499701</v>
      </c>
    </row>
    <row r="133" spans="1:10" ht="15" customHeight="1" x14ac:dyDescent="0.25">
      <c r="A133" s="14" t="s">
        <v>435</v>
      </c>
      <c r="B133" s="4">
        <v>137</v>
      </c>
      <c r="C133" s="19" t="s">
        <v>117</v>
      </c>
      <c r="D133" s="5">
        <v>14.069435687300015</v>
      </c>
      <c r="E133" s="5">
        <v>13.642096760496123</v>
      </c>
      <c r="F133" s="5">
        <v>13.413221678782387</v>
      </c>
      <c r="G133" s="5">
        <v>13.404750392865598</v>
      </c>
      <c r="H133" s="5">
        <v>13.414388532715932</v>
      </c>
      <c r="I133" s="5">
        <v>13.374009010729587</v>
      </c>
      <c r="J133" s="5">
        <v>13.298510639824368</v>
      </c>
    </row>
    <row r="134" spans="1:10" ht="15" customHeight="1" x14ac:dyDescent="0.25">
      <c r="A134" s="13" t="s">
        <v>436</v>
      </c>
      <c r="B134" s="6">
        <v>138</v>
      </c>
      <c r="C134" s="15" t="s">
        <v>118</v>
      </c>
      <c r="D134" s="7">
        <v>12.227727659662124</v>
      </c>
      <c r="E134" s="7">
        <v>12.242241525502983</v>
      </c>
      <c r="F134" s="7">
        <v>12.235141245659628</v>
      </c>
      <c r="G134" s="7">
        <v>11.851810017658156</v>
      </c>
      <c r="H134" s="7">
        <v>11.294554405156459</v>
      </c>
      <c r="I134" s="7">
        <v>11.316382945352585</v>
      </c>
      <c r="J134" s="7">
        <v>11.358529320542608</v>
      </c>
    </row>
    <row r="135" spans="1:10" ht="15" customHeight="1" x14ac:dyDescent="0.25">
      <c r="A135" s="14" t="s">
        <v>437</v>
      </c>
      <c r="B135" s="4">
        <v>139</v>
      </c>
      <c r="C135" s="19" t="s">
        <v>119</v>
      </c>
      <c r="D135" s="5">
        <v>15.084472399006538</v>
      </c>
      <c r="E135" s="5">
        <v>15.043181653481048</v>
      </c>
      <c r="F135" s="5">
        <v>14.981556297416756</v>
      </c>
      <c r="G135" s="5">
        <v>14.950481531954471</v>
      </c>
      <c r="H135" s="5">
        <v>14.631499195853859</v>
      </c>
      <c r="I135" s="5">
        <v>13.932413058024979</v>
      </c>
      <c r="J135" s="5">
        <v>13.849687274638164</v>
      </c>
    </row>
    <row r="136" spans="1:10" ht="15" customHeight="1" x14ac:dyDescent="0.25">
      <c r="A136" s="13" t="s">
        <v>438</v>
      </c>
      <c r="B136" s="6">
        <v>140</v>
      </c>
      <c r="C136" s="15" t="s">
        <v>120</v>
      </c>
      <c r="D136" s="7">
        <v>12.874957797406394</v>
      </c>
      <c r="E136" s="7">
        <v>13.142380607347782</v>
      </c>
      <c r="F136" s="7">
        <v>13.173462733843088</v>
      </c>
      <c r="G136" s="7">
        <v>13.131472521176308</v>
      </c>
      <c r="H136" s="7">
        <v>12.646632591381525</v>
      </c>
      <c r="I136" s="7">
        <v>12.112643115018237</v>
      </c>
      <c r="J136" s="7">
        <v>12.016727847529902</v>
      </c>
    </row>
    <row r="137" spans="1:10" ht="15" customHeight="1" x14ac:dyDescent="0.25">
      <c r="A137" s="14" t="s">
        <v>439</v>
      </c>
      <c r="B137" s="4">
        <v>141</v>
      </c>
      <c r="C137" s="19" t="s">
        <v>121</v>
      </c>
      <c r="D137" s="5">
        <v>11.534990788363293</v>
      </c>
      <c r="E137" s="5">
        <v>11.09397992892</v>
      </c>
      <c r="F137" s="5">
        <v>10.955043890690526</v>
      </c>
      <c r="G137" s="5">
        <v>10.958403732374848</v>
      </c>
      <c r="H137" s="5">
        <v>10.763139394628247</v>
      </c>
      <c r="I137" s="5">
        <v>10.470082847286282</v>
      </c>
      <c r="J137" s="5">
        <v>10.491813688497285</v>
      </c>
    </row>
    <row r="138" spans="1:10" ht="15" customHeight="1" x14ac:dyDescent="0.25">
      <c r="A138" s="13" t="s">
        <v>440</v>
      </c>
      <c r="B138" s="6">
        <v>142</v>
      </c>
      <c r="C138" s="15" t="s">
        <v>122</v>
      </c>
      <c r="D138" s="7">
        <v>15.222960849263117</v>
      </c>
      <c r="E138" s="7">
        <v>14.690356415071157</v>
      </c>
      <c r="F138" s="7">
        <v>14.293569104966863</v>
      </c>
      <c r="G138" s="7">
        <v>14.174762706742749</v>
      </c>
      <c r="H138" s="7">
        <v>13.570313821573597</v>
      </c>
      <c r="I138" s="7">
        <v>13.450399184657893</v>
      </c>
      <c r="J138" s="7">
        <v>13.393540791299884</v>
      </c>
    </row>
    <row r="139" spans="1:10" ht="15" customHeight="1" x14ac:dyDescent="0.25">
      <c r="A139" s="14" t="s">
        <v>441</v>
      </c>
      <c r="B139" s="4">
        <v>143</v>
      </c>
      <c r="C139" s="19" t="s">
        <v>123</v>
      </c>
      <c r="D139" s="5">
        <v>14.018799668226791</v>
      </c>
      <c r="E139" s="5">
        <v>13.526081036284063</v>
      </c>
      <c r="F139" s="5">
        <v>13.392703905608405</v>
      </c>
      <c r="G139" s="5">
        <v>13.3899183963164</v>
      </c>
      <c r="H139" s="5">
        <v>12.867761001687771</v>
      </c>
      <c r="I139" s="5">
        <v>12.733966035881052</v>
      </c>
      <c r="J139" s="5">
        <v>12.598628586419348</v>
      </c>
    </row>
    <row r="140" spans="1:10" ht="15" customHeight="1" x14ac:dyDescent="0.25">
      <c r="A140" s="13" t="s">
        <v>442</v>
      </c>
      <c r="B140" s="6">
        <v>144</v>
      </c>
      <c r="C140" s="15" t="s">
        <v>124</v>
      </c>
      <c r="D140" s="7">
        <v>11.30940680524739</v>
      </c>
      <c r="E140" s="7">
        <v>11.555234205757728</v>
      </c>
      <c r="F140" s="7">
        <v>11.459266050743061</v>
      </c>
      <c r="G140" s="7">
        <v>11.286018593138696</v>
      </c>
      <c r="H140" s="7">
        <v>11.119118298453126</v>
      </c>
      <c r="I140" s="7">
        <v>10.610408350954437</v>
      </c>
      <c r="J140" s="7">
        <v>10.544974505068851</v>
      </c>
    </row>
    <row r="141" spans="1:10" ht="15" customHeight="1" x14ac:dyDescent="0.25">
      <c r="A141" s="14" t="s">
        <v>443</v>
      </c>
      <c r="B141" s="4">
        <v>145</v>
      </c>
      <c r="C141" s="19" t="s">
        <v>125</v>
      </c>
      <c r="D141" s="5">
        <v>21.784690289662318</v>
      </c>
      <c r="E141" s="5">
        <v>21.767045715855446</v>
      </c>
      <c r="F141" s="5">
        <v>20.92680002978264</v>
      </c>
      <c r="G141" s="5">
        <v>20.312934177405307</v>
      </c>
      <c r="H141" s="5">
        <v>20.314178958219077</v>
      </c>
      <c r="I141" s="5">
        <v>19.628676056023224</v>
      </c>
      <c r="J141" s="5">
        <v>19.315420747213118</v>
      </c>
    </row>
    <row r="142" spans="1:10" ht="15" customHeight="1" x14ac:dyDescent="0.25">
      <c r="A142" s="13" t="s">
        <v>444</v>
      </c>
      <c r="B142" s="6">
        <v>146</v>
      </c>
      <c r="C142" s="15" t="s">
        <v>126</v>
      </c>
      <c r="D142" s="7">
        <v>11.304894000430517</v>
      </c>
      <c r="E142" s="7">
        <v>11.234336983904756</v>
      </c>
      <c r="F142" s="7">
        <v>11.010355739336488</v>
      </c>
      <c r="G142" s="7">
        <v>10.963261845164695</v>
      </c>
      <c r="H142" s="7">
        <v>10.809967603192348</v>
      </c>
      <c r="I142" s="7">
        <v>10.624162294795848</v>
      </c>
      <c r="J142" s="7">
        <v>10.469553814407227</v>
      </c>
    </row>
    <row r="143" spans="1:10" ht="15" customHeight="1" x14ac:dyDescent="0.25">
      <c r="A143" s="14" t="s">
        <v>445</v>
      </c>
      <c r="B143" s="4">
        <v>147</v>
      </c>
      <c r="C143" s="19" t="s">
        <v>127</v>
      </c>
      <c r="D143" s="5">
        <v>11.865870594539819</v>
      </c>
      <c r="E143" s="5">
        <v>11.873108828728357</v>
      </c>
      <c r="F143" s="5">
        <v>11.891701501874103</v>
      </c>
      <c r="G143" s="5">
        <v>11.900818671918287</v>
      </c>
      <c r="H143" s="5">
        <v>11.887121544478337</v>
      </c>
      <c r="I143" s="5">
        <v>11.620887165510458</v>
      </c>
      <c r="J143" s="5">
        <v>11.433788197891342</v>
      </c>
    </row>
    <row r="144" spans="1:10" ht="15" customHeight="1" x14ac:dyDescent="0.25">
      <c r="A144" s="13" t="s">
        <v>446</v>
      </c>
      <c r="B144" s="6">
        <v>148</v>
      </c>
      <c r="C144" s="15" t="s">
        <v>128</v>
      </c>
      <c r="D144" s="7">
        <v>11.79222795745768</v>
      </c>
      <c r="E144" s="7">
        <v>11.303336527776818</v>
      </c>
      <c r="F144" s="7">
        <v>11.113037519069604</v>
      </c>
      <c r="G144" s="7">
        <v>11.157892644695336</v>
      </c>
      <c r="H144" s="7">
        <v>11.008967833579339</v>
      </c>
      <c r="I144" s="7">
        <v>10.706890390110468</v>
      </c>
      <c r="J144" s="7">
        <v>10.139666014702602</v>
      </c>
    </row>
    <row r="145" spans="1:10" ht="15" customHeight="1" x14ac:dyDescent="0.25">
      <c r="A145" s="14" t="s">
        <v>447</v>
      </c>
      <c r="B145" s="4">
        <v>149</v>
      </c>
      <c r="C145" s="19" t="s">
        <v>129</v>
      </c>
      <c r="D145" s="5">
        <v>10.514073455531067</v>
      </c>
      <c r="E145" s="5">
        <v>10.40874140835867</v>
      </c>
      <c r="F145" s="5">
        <v>10.421933322347872</v>
      </c>
      <c r="G145" s="5">
        <v>10.429078400211406</v>
      </c>
      <c r="H145" s="5">
        <v>10.388178876341064</v>
      </c>
      <c r="I145" s="5">
        <v>10.343037355811049</v>
      </c>
      <c r="J145" s="5">
        <v>10.228724423390746</v>
      </c>
    </row>
    <row r="146" spans="1:10" ht="15" customHeight="1" x14ac:dyDescent="0.25">
      <c r="A146" s="13" t="s">
        <v>448</v>
      </c>
      <c r="B146" s="6">
        <v>150</v>
      </c>
      <c r="C146" s="15" t="s">
        <v>130</v>
      </c>
      <c r="D146" s="7">
        <v>13.684935720954854</v>
      </c>
      <c r="E146" s="7">
        <v>13.293585302892057</v>
      </c>
      <c r="F146" s="7">
        <v>13.156567912492257</v>
      </c>
      <c r="G146" s="7">
        <v>13.137345323310356</v>
      </c>
      <c r="H146" s="7">
        <v>13.130161520671273</v>
      </c>
      <c r="I146" s="7">
        <v>13.12977256286764</v>
      </c>
      <c r="J146" s="7">
        <v>12.956913842318899</v>
      </c>
    </row>
    <row r="147" spans="1:10" ht="15" customHeight="1" x14ac:dyDescent="0.25">
      <c r="A147" s="14" t="s">
        <v>449</v>
      </c>
      <c r="B147" s="4">
        <v>151</v>
      </c>
      <c r="C147" s="19" t="s">
        <v>131</v>
      </c>
      <c r="D147" s="5">
        <v>15.645325599016868</v>
      </c>
      <c r="E147" s="5">
        <v>15.730966925070391</v>
      </c>
      <c r="F147" s="5">
        <v>15.598520917087386</v>
      </c>
      <c r="G147" s="5">
        <v>14.859411676242901</v>
      </c>
      <c r="H147" s="5">
        <v>13.506242727356556</v>
      </c>
      <c r="I147" s="5">
        <v>13.474951041457762</v>
      </c>
      <c r="J147" s="5">
        <v>13.263525221500295</v>
      </c>
    </row>
    <row r="148" spans="1:10" ht="15" customHeight="1" x14ac:dyDescent="0.25">
      <c r="A148" s="13" t="s">
        <v>450</v>
      </c>
      <c r="B148" s="6">
        <v>152</v>
      </c>
      <c r="C148" s="15" t="s">
        <v>132</v>
      </c>
      <c r="D148" s="7">
        <v>10.081876509224088</v>
      </c>
      <c r="E148" s="7">
        <v>10.04708268625482</v>
      </c>
      <c r="F148" s="7">
        <v>9.8571031187358091</v>
      </c>
      <c r="G148" s="7">
        <v>9.8179757191323276</v>
      </c>
      <c r="H148" s="7">
        <v>9.8028078676632902</v>
      </c>
      <c r="I148" s="7">
        <v>9.7596950525837958</v>
      </c>
      <c r="J148" s="7">
        <v>9.511600852969698</v>
      </c>
    </row>
    <row r="149" spans="1:10" ht="15" customHeight="1" x14ac:dyDescent="0.25">
      <c r="A149" s="14" t="s">
        <v>451</v>
      </c>
      <c r="B149" s="4">
        <v>153</v>
      </c>
      <c r="C149" s="19" t="s">
        <v>133</v>
      </c>
      <c r="D149" s="5">
        <v>14.177407456456024</v>
      </c>
      <c r="E149" s="5">
        <v>14.166866305078001</v>
      </c>
      <c r="F149" s="5">
        <v>14.146790126982042</v>
      </c>
      <c r="G149" s="5">
        <v>14.120401179979476</v>
      </c>
      <c r="H149" s="5">
        <v>13.961544912758852</v>
      </c>
      <c r="I149" s="5">
        <v>13.549187969273406</v>
      </c>
      <c r="J149" s="5">
        <v>13.464664613415463</v>
      </c>
    </row>
    <row r="150" spans="1:10" ht="15" customHeight="1" x14ac:dyDescent="0.25">
      <c r="A150" s="13" t="s">
        <v>305</v>
      </c>
      <c r="B150" s="6">
        <v>155</v>
      </c>
      <c r="C150" s="15" t="s">
        <v>134</v>
      </c>
      <c r="D150" s="7">
        <v>14.500513891477304</v>
      </c>
      <c r="E150" s="7">
        <v>14.474411016018804</v>
      </c>
      <c r="F150" s="7">
        <v>14.414697871723693</v>
      </c>
      <c r="G150" s="7">
        <v>14.376988940333202</v>
      </c>
      <c r="H150" s="7">
        <v>14.003949278786493</v>
      </c>
      <c r="I150" s="7">
        <v>13.890016493976718</v>
      </c>
      <c r="J150" s="7">
        <v>13.947718171442512</v>
      </c>
    </row>
    <row r="151" spans="1:10" ht="15" customHeight="1" x14ac:dyDescent="0.25">
      <c r="A151" s="14" t="s">
        <v>452</v>
      </c>
      <c r="B151" s="4">
        <v>156</v>
      </c>
      <c r="C151" s="19" t="s">
        <v>135</v>
      </c>
      <c r="D151" s="5">
        <v>12.28605523661267</v>
      </c>
      <c r="E151" s="5">
        <v>12.196854874298817</v>
      </c>
      <c r="F151" s="5">
        <v>12.219171765038723</v>
      </c>
      <c r="G151" s="5">
        <v>12.349549735020673</v>
      </c>
      <c r="H151" s="5">
        <v>11.92281350247065</v>
      </c>
      <c r="I151" s="5">
        <v>11.465306167761526</v>
      </c>
      <c r="J151" s="5">
        <v>11.275215214077667</v>
      </c>
    </row>
    <row r="152" spans="1:10" ht="15" customHeight="1" x14ac:dyDescent="0.25">
      <c r="A152" s="13">
        <v>159</v>
      </c>
      <c r="B152" s="6">
        <v>159</v>
      </c>
      <c r="C152" s="15" t="s">
        <v>310</v>
      </c>
      <c r="D152" s="7" t="s">
        <v>556</v>
      </c>
      <c r="E152" s="7" t="s">
        <v>556</v>
      </c>
      <c r="F152" s="7" t="s">
        <v>556</v>
      </c>
      <c r="G152" s="7" t="s">
        <v>556</v>
      </c>
      <c r="H152" s="7" t="s">
        <v>556</v>
      </c>
      <c r="I152" s="7" t="s">
        <v>556</v>
      </c>
      <c r="J152" s="7">
        <v>16.851553712061687</v>
      </c>
    </row>
    <row r="153" spans="1:10" ht="15" customHeight="1" x14ac:dyDescent="0.25">
      <c r="A153" s="14" t="s">
        <v>306</v>
      </c>
      <c r="B153" s="4">
        <v>160</v>
      </c>
      <c r="C153" s="19" t="s">
        <v>136</v>
      </c>
      <c r="D153" s="5">
        <v>18.363893544925944</v>
      </c>
      <c r="E153" s="5">
        <v>18.285368720062039</v>
      </c>
      <c r="F153" s="5">
        <v>18.073098659297351</v>
      </c>
      <c r="G153" s="5">
        <v>18.372865138904263</v>
      </c>
      <c r="H153" s="5">
        <v>18.331388855428944</v>
      </c>
      <c r="I153" s="5">
        <v>18.209345650280913</v>
      </c>
      <c r="J153" s="5">
        <v>18.026293728153686</v>
      </c>
    </row>
    <row r="154" spans="1:10" ht="15" customHeight="1" x14ac:dyDescent="0.25">
      <c r="A154" s="13" t="s">
        <v>453</v>
      </c>
      <c r="B154" s="6">
        <v>161</v>
      </c>
      <c r="C154" s="15" t="s">
        <v>137</v>
      </c>
      <c r="D154" s="7">
        <v>20.4032868484129</v>
      </c>
      <c r="E154" s="7">
        <v>20.37330095040155</v>
      </c>
      <c r="F154" s="7">
        <v>20.403231693043661</v>
      </c>
      <c r="G154" s="7">
        <v>20.301511153996781</v>
      </c>
      <c r="H154" s="7">
        <v>19.934346592310881</v>
      </c>
      <c r="I154" s="7">
        <v>19.714830288911912</v>
      </c>
      <c r="J154" s="7">
        <v>19.478180220563889</v>
      </c>
    </row>
    <row r="155" spans="1:10" ht="15" customHeight="1" x14ac:dyDescent="0.25">
      <c r="A155" s="14" t="s">
        <v>454</v>
      </c>
      <c r="B155" s="4">
        <v>162</v>
      </c>
      <c r="C155" s="19" t="s">
        <v>138</v>
      </c>
      <c r="D155" s="5">
        <v>23.257637596899226</v>
      </c>
      <c r="E155" s="5">
        <v>22.779027088704407</v>
      </c>
      <c r="F155" s="5">
        <v>22.640849813797676</v>
      </c>
      <c r="G155" s="5">
        <v>22.679595305445861</v>
      </c>
      <c r="H155" s="5">
        <v>22.632171260003187</v>
      </c>
      <c r="I155" s="5">
        <v>22.337154394619638</v>
      </c>
      <c r="J155" s="5">
        <v>22.186348120151184</v>
      </c>
    </row>
    <row r="156" spans="1:10" ht="15" customHeight="1" x14ac:dyDescent="0.25">
      <c r="A156" s="13" t="s">
        <v>535</v>
      </c>
      <c r="B156" s="6">
        <v>165</v>
      </c>
      <c r="C156" s="15" t="s">
        <v>216</v>
      </c>
      <c r="D156" s="7" t="s">
        <v>556</v>
      </c>
      <c r="E156" s="7" t="s">
        <v>556</v>
      </c>
      <c r="F156" s="7" t="s">
        <v>556</v>
      </c>
      <c r="G156" s="7" t="s">
        <v>556</v>
      </c>
      <c r="H156" s="7">
        <v>20.093747144032733</v>
      </c>
      <c r="I156" s="7">
        <v>19.899680660589972</v>
      </c>
      <c r="J156" s="7">
        <v>19.86518594452987</v>
      </c>
    </row>
    <row r="157" spans="1:10" ht="15" customHeight="1" x14ac:dyDescent="0.25">
      <c r="A157" s="14" t="s">
        <v>541</v>
      </c>
      <c r="B157" s="4">
        <v>166</v>
      </c>
      <c r="C157" s="19" t="s">
        <v>226</v>
      </c>
      <c r="D157" s="5" t="s">
        <v>556</v>
      </c>
      <c r="E157" s="5" t="s">
        <v>556</v>
      </c>
      <c r="F157" s="5" t="s">
        <v>556</v>
      </c>
      <c r="G157" s="5" t="s">
        <v>556</v>
      </c>
      <c r="H157" s="5" t="s">
        <v>556</v>
      </c>
      <c r="I157" s="5">
        <v>19.335816792982246</v>
      </c>
      <c r="J157" s="5">
        <v>18.928337262543604</v>
      </c>
    </row>
    <row r="158" spans="1:10" ht="15" customHeight="1" x14ac:dyDescent="0.25">
      <c r="A158" s="13" t="s">
        <v>307</v>
      </c>
      <c r="B158" s="6">
        <v>171</v>
      </c>
      <c r="C158" s="15" t="s">
        <v>202</v>
      </c>
      <c r="D158" s="7" t="s">
        <v>556</v>
      </c>
      <c r="E158" s="7" t="s">
        <v>556</v>
      </c>
      <c r="F158" s="7">
        <v>19.148112380972044</v>
      </c>
      <c r="G158" s="7">
        <v>18.052030805450642</v>
      </c>
      <c r="H158" s="7">
        <v>17.907103450620944</v>
      </c>
      <c r="I158" s="7">
        <v>17.820049452009453</v>
      </c>
      <c r="J158" s="7">
        <v>17.822683534260463</v>
      </c>
    </row>
    <row r="159" spans="1:10" ht="15" customHeight="1" x14ac:dyDescent="0.25">
      <c r="A159" s="14" t="s">
        <v>455</v>
      </c>
      <c r="B159" s="4">
        <v>172</v>
      </c>
      <c r="C159" s="19" t="s">
        <v>139</v>
      </c>
      <c r="D159" s="5">
        <v>16.434483312313439</v>
      </c>
      <c r="E159" s="5">
        <v>16.073544376207355</v>
      </c>
      <c r="F159" s="5">
        <v>15.90495592567143</v>
      </c>
      <c r="G159" s="5">
        <v>14.494126864371575</v>
      </c>
      <c r="H159" s="5">
        <v>14.228397874915679</v>
      </c>
      <c r="I159" s="5">
        <v>14.042069313213441</v>
      </c>
      <c r="J159" s="5">
        <v>13.906001693002258</v>
      </c>
    </row>
    <row r="160" spans="1:10" ht="15" customHeight="1" x14ac:dyDescent="0.25">
      <c r="A160" s="13" t="s">
        <v>456</v>
      </c>
      <c r="B160" s="6">
        <v>173</v>
      </c>
      <c r="C160" s="15" t="s">
        <v>140</v>
      </c>
      <c r="D160" s="7">
        <v>15.717873650759762</v>
      </c>
      <c r="E160" s="7">
        <v>15.747115606313187</v>
      </c>
      <c r="F160" s="7">
        <v>15.58862215010817</v>
      </c>
      <c r="G160" s="7">
        <v>15.385647862002287</v>
      </c>
      <c r="H160" s="7">
        <v>15.312339867334197</v>
      </c>
      <c r="I160" s="7">
        <v>14.886429216570274</v>
      </c>
      <c r="J160" s="7">
        <v>14.586473524437208</v>
      </c>
    </row>
    <row r="161" spans="1:10" ht="15" customHeight="1" x14ac:dyDescent="0.25">
      <c r="A161" s="14" t="s">
        <v>457</v>
      </c>
      <c r="B161" s="4">
        <v>174</v>
      </c>
      <c r="C161" s="19" t="s">
        <v>141</v>
      </c>
      <c r="D161" s="5">
        <v>15.734557286531256</v>
      </c>
      <c r="E161" s="5">
        <v>15.718056981165086</v>
      </c>
      <c r="F161" s="5">
        <v>16.409110732278254</v>
      </c>
      <c r="G161" s="5">
        <v>18.008333197816828</v>
      </c>
      <c r="H161" s="5">
        <v>18.367596266236855</v>
      </c>
      <c r="I161" s="5">
        <v>18.243168099221329</v>
      </c>
      <c r="J161" s="5">
        <v>18.138175300873147</v>
      </c>
    </row>
    <row r="162" spans="1:10" ht="15" customHeight="1" x14ac:dyDescent="0.25">
      <c r="A162" s="13" t="s">
        <v>523</v>
      </c>
      <c r="B162" s="6">
        <v>175</v>
      </c>
      <c r="C162" s="15" t="s">
        <v>214</v>
      </c>
      <c r="D162" s="7" t="s">
        <v>556</v>
      </c>
      <c r="E162" s="7" t="s">
        <v>556</v>
      </c>
      <c r="F162" s="7" t="s">
        <v>556</v>
      </c>
      <c r="G162" s="7">
        <v>18.177246153659631</v>
      </c>
      <c r="H162" s="7">
        <v>18.184781418992571</v>
      </c>
      <c r="I162" s="7">
        <v>17.987748564599098</v>
      </c>
      <c r="J162" s="7">
        <v>17.735567531581033</v>
      </c>
    </row>
    <row r="163" spans="1:10" ht="15" customHeight="1" x14ac:dyDescent="0.25">
      <c r="A163" s="14" t="s">
        <v>458</v>
      </c>
      <c r="B163" s="4">
        <v>176</v>
      </c>
      <c r="C163" s="19" t="s">
        <v>142</v>
      </c>
      <c r="D163" s="5">
        <v>17.696353089332593</v>
      </c>
      <c r="E163" s="5">
        <v>17.256146504063235</v>
      </c>
      <c r="F163" s="5">
        <v>16.665407296106487</v>
      </c>
      <c r="G163" s="5">
        <v>15.661374034295843</v>
      </c>
      <c r="H163" s="5">
        <v>15.414674764505401</v>
      </c>
      <c r="I163" s="5">
        <v>15.091989907979485</v>
      </c>
      <c r="J163" s="5">
        <v>14.788870764082086</v>
      </c>
    </row>
    <row r="164" spans="1:10" ht="15" customHeight="1" x14ac:dyDescent="0.25">
      <c r="A164" s="13" t="s">
        <v>459</v>
      </c>
      <c r="B164" s="6">
        <v>177</v>
      </c>
      <c r="C164" s="15" t="s">
        <v>143</v>
      </c>
      <c r="D164" s="7">
        <v>8.0154290206625021</v>
      </c>
      <c r="E164" s="7">
        <v>8.1637504139810968</v>
      </c>
      <c r="F164" s="7">
        <v>8.0333204791238177</v>
      </c>
      <c r="G164" s="7">
        <v>8.0483896620665174</v>
      </c>
      <c r="H164" s="7">
        <v>8.200374724090139</v>
      </c>
      <c r="I164" s="7">
        <v>8.1860520198135802</v>
      </c>
      <c r="J164" s="7">
        <v>8.0802799975692015</v>
      </c>
    </row>
    <row r="165" spans="1:10" ht="15" customHeight="1" x14ac:dyDescent="0.25">
      <c r="A165" s="14" t="s">
        <v>460</v>
      </c>
      <c r="B165" s="4">
        <v>178</v>
      </c>
      <c r="C165" s="19" t="s">
        <v>144</v>
      </c>
      <c r="D165" s="5">
        <v>18.369444051719078</v>
      </c>
      <c r="E165" s="5">
        <v>18.386748497147803</v>
      </c>
      <c r="F165" s="5">
        <v>18.414470473049381</v>
      </c>
      <c r="G165" s="5">
        <v>18.14362819147269</v>
      </c>
      <c r="H165" s="5">
        <v>16.944496327346151</v>
      </c>
      <c r="I165" s="5">
        <v>16.222681033166129</v>
      </c>
      <c r="J165" s="5">
        <v>16.024770497487744</v>
      </c>
    </row>
    <row r="166" spans="1:10" ht="15" customHeight="1" x14ac:dyDescent="0.25">
      <c r="A166" s="13" t="s">
        <v>461</v>
      </c>
      <c r="B166" s="6">
        <v>180</v>
      </c>
      <c r="C166" s="15" t="s">
        <v>145</v>
      </c>
      <c r="D166" s="7">
        <v>17.127643094770963</v>
      </c>
      <c r="E166" s="7">
        <v>16.808599430920012</v>
      </c>
      <c r="F166" s="7">
        <v>16.875486930091185</v>
      </c>
      <c r="G166" s="7">
        <v>16.379354161197163</v>
      </c>
      <c r="H166" s="7">
        <v>16.154750206100577</v>
      </c>
      <c r="I166" s="7">
        <v>16.625494471978651</v>
      </c>
      <c r="J166" s="7" t="s">
        <v>556</v>
      </c>
    </row>
    <row r="167" spans="1:10" ht="15" customHeight="1" x14ac:dyDescent="0.25">
      <c r="A167" s="14" t="s">
        <v>308</v>
      </c>
      <c r="B167" s="4">
        <v>200</v>
      </c>
      <c r="C167" s="19" t="s">
        <v>146</v>
      </c>
      <c r="D167" s="5">
        <v>31.630248404098225</v>
      </c>
      <c r="E167" s="5">
        <v>32.657304322434499</v>
      </c>
      <c r="F167" s="5">
        <v>32.913580999088836</v>
      </c>
      <c r="G167" s="5">
        <v>32.78083966192002</v>
      </c>
      <c r="H167" s="5">
        <v>32.750291575705013</v>
      </c>
      <c r="I167" s="5">
        <v>32.100946589273569</v>
      </c>
      <c r="J167" s="5">
        <v>31.94279993874385</v>
      </c>
    </row>
    <row r="168" spans="1:10" ht="15" customHeight="1" x14ac:dyDescent="0.25">
      <c r="A168" s="13" t="s">
        <v>462</v>
      </c>
      <c r="B168" s="6" t="s">
        <v>238</v>
      </c>
      <c r="C168" s="15" t="s">
        <v>200</v>
      </c>
      <c r="D168" s="7">
        <v>31.248109578295534</v>
      </c>
      <c r="E168" s="7">
        <v>31.239701116203697</v>
      </c>
      <c r="F168" s="7">
        <v>31.239360382082257</v>
      </c>
      <c r="G168" s="7">
        <v>30.943361042731542</v>
      </c>
      <c r="H168" s="7">
        <v>28.736027600391619</v>
      </c>
      <c r="I168" s="7">
        <v>28.608106747204925</v>
      </c>
      <c r="J168" s="7">
        <v>28.676915289256197</v>
      </c>
    </row>
    <row r="169" spans="1:10" ht="15" customHeight="1" x14ac:dyDescent="0.25">
      <c r="A169" s="14" t="s">
        <v>309</v>
      </c>
      <c r="B169" s="4">
        <v>210</v>
      </c>
      <c r="C169" s="19" t="s">
        <v>147</v>
      </c>
      <c r="D169" s="5">
        <v>10.649761791396582</v>
      </c>
      <c r="E169" s="5">
        <v>10.1925346109168</v>
      </c>
      <c r="F169" s="5">
        <v>9.877904942655988</v>
      </c>
      <c r="G169" s="5">
        <v>9.8662348521888461</v>
      </c>
      <c r="H169" s="5">
        <v>9.7618536488272358</v>
      </c>
      <c r="I169" s="5">
        <v>9.1683231221271058</v>
      </c>
      <c r="J169" s="5">
        <v>9.0867171327574656</v>
      </c>
    </row>
    <row r="170" spans="1:10" ht="15" customHeight="1" x14ac:dyDescent="0.25">
      <c r="A170" s="13" t="s">
        <v>463</v>
      </c>
      <c r="B170" s="6">
        <v>215</v>
      </c>
      <c r="C170" s="15" t="s">
        <v>148</v>
      </c>
      <c r="D170" s="7">
        <v>10.670574277646043</v>
      </c>
      <c r="E170" s="7">
        <v>10.663057776000253</v>
      </c>
      <c r="F170" s="7">
        <v>10.658916948560961</v>
      </c>
      <c r="G170" s="7">
        <v>10.656186722483314</v>
      </c>
      <c r="H170" s="7">
        <v>10.655829911560328</v>
      </c>
      <c r="I170" s="7">
        <v>10.525046286533676</v>
      </c>
      <c r="J170" s="7">
        <v>10.578666440735406</v>
      </c>
    </row>
    <row r="171" spans="1:10" ht="15" customHeight="1" x14ac:dyDescent="0.25">
      <c r="A171" s="14" t="s">
        <v>464</v>
      </c>
      <c r="B171" s="4">
        <v>247</v>
      </c>
      <c r="C171" s="19" t="s">
        <v>149</v>
      </c>
      <c r="D171" s="5">
        <v>10.126462476219322</v>
      </c>
      <c r="E171" s="5">
        <v>10.055628167692328</v>
      </c>
      <c r="F171" s="5">
        <v>10.070203231159972</v>
      </c>
      <c r="G171" s="5">
        <v>9.8655634953805169</v>
      </c>
      <c r="H171" s="5">
        <v>9.7054480240787626</v>
      </c>
      <c r="I171" s="5">
        <v>9.6256288513819666</v>
      </c>
      <c r="J171" s="5">
        <v>9.6505947978256348</v>
      </c>
    </row>
    <row r="172" spans="1:10" ht="15" customHeight="1" x14ac:dyDescent="0.25">
      <c r="A172" s="13" t="s">
        <v>465</v>
      </c>
      <c r="B172" s="6">
        <v>310</v>
      </c>
      <c r="C172" s="15" t="s">
        <v>150</v>
      </c>
      <c r="D172" s="7">
        <v>11.790097370923705</v>
      </c>
      <c r="E172" s="7">
        <v>11.8196927582076</v>
      </c>
      <c r="F172" s="7">
        <v>11.773721875795147</v>
      </c>
      <c r="G172" s="7">
        <v>10.781809376519375</v>
      </c>
      <c r="H172" s="7">
        <v>10.41086159514243</v>
      </c>
      <c r="I172" s="7">
        <v>10.342200974077754</v>
      </c>
      <c r="J172" s="7">
        <v>10.314939244096903</v>
      </c>
    </row>
    <row r="173" spans="1:10" ht="15" customHeight="1" x14ac:dyDescent="0.25">
      <c r="A173" s="14">
        <v>361</v>
      </c>
      <c r="B173" s="4" t="s">
        <v>311</v>
      </c>
      <c r="C173" s="19" t="s">
        <v>553</v>
      </c>
      <c r="D173" s="5" t="s">
        <v>556</v>
      </c>
      <c r="E173" s="5" t="s">
        <v>556</v>
      </c>
      <c r="F173" s="5" t="s">
        <v>556</v>
      </c>
      <c r="G173" s="5" t="s">
        <v>556</v>
      </c>
      <c r="H173" s="5" t="s">
        <v>556</v>
      </c>
      <c r="I173" s="5" t="s">
        <v>556</v>
      </c>
      <c r="J173" s="5">
        <v>7.5454383121765076</v>
      </c>
    </row>
    <row r="174" spans="1:10" ht="15" customHeight="1" x14ac:dyDescent="0.25">
      <c r="A174" s="13">
        <v>362</v>
      </c>
      <c r="B174" s="6" t="s">
        <v>312</v>
      </c>
      <c r="C174" s="15" t="s">
        <v>554</v>
      </c>
      <c r="D174" s="7" t="s">
        <v>556</v>
      </c>
      <c r="E174" s="7" t="s">
        <v>556</v>
      </c>
      <c r="F174" s="7" t="s">
        <v>556</v>
      </c>
      <c r="G174" s="7" t="s">
        <v>556</v>
      </c>
      <c r="H174" s="7" t="s">
        <v>556</v>
      </c>
      <c r="I174" s="7" t="s">
        <v>556</v>
      </c>
      <c r="J174" s="7">
        <v>6.9899730163977276</v>
      </c>
    </row>
    <row r="175" spans="1:10" ht="15" customHeight="1" x14ac:dyDescent="0.25">
      <c r="A175" s="14" t="s">
        <v>466</v>
      </c>
      <c r="B175" s="4" t="s">
        <v>295</v>
      </c>
      <c r="C175" s="19" t="s">
        <v>151</v>
      </c>
      <c r="D175" s="5">
        <v>17.061825536712764</v>
      </c>
      <c r="E175" s="5">
        <v>17.000731103861426</v>
      </c>
      <c r="F175" s="5">
        <v>16.973124321531284</v>
      </c>
      <c r="G175" s="5">
        <v>15.622397438959002</v>
      </c>
      <c r="H175" s="5">
        <v>15.476289676964674</v>
      </c>
      <c r="I175" s="5">
        <v>15.520335181291021</v>
      </c>
      <c r="J175" s="5">
        <v>15.620068613740857</v>
      </c>
    </row>
    <row r="176" spans="1:10" ht="15" customHeight="1" x14ac:dyDescent="0.25">
      <c r="A176" s="13" t="s">
        <v>467</v>
      </c>
      <c r="B176" s="6" t="s">
        <v>239</v>
      </c>
      <c r="C176" s="15" t="s">
        <v>152</v>
      </c>
      <c r="D176" s="7">
        <v>13.164116925739132</v>
      </c>
      <c r="E176" s="7">
        <v>12.966025179229812</v>
      </c>
      <c r="F176" s="7">
        <v>12.994696511179727</v>
      </c>
      <c r="G176" s="7">
        <v>12.984849132560392</v>
      </c>
      <c r="H176" s="7">
        <v>13.249793569382696</v>
      </c>
      <c r="I176" s="7">
        <v>13.365159146741499</v>
      </c>
      <c r="J176" s="7">
        <v>13.217855072372194</v>
      </c>
    </row>
    <row r="177" spans="1:10" ht="15" customHeight="1" x14ac:dyDescent="0.25">
      <c r="A177" s="14" t="s">
        <v>468</v>
      </c>
      <c r="B177" s="4" t="s">
        <v>240</v>
      </c>
      <c r="C177" s="19" t="s">
        <v>153</v>
      </c>
      <c r="D177" s="5">
        <v>18.034470860309458</v>
      </c>
      <c r="E177" s="5">
        <v>18.023854622755834</v>
      </c>
      <c r="F177" s="5">
        <v>18.042578105332872</v>
      </c>
      <c r="G177" s="5">
        <v>18.030622966070812</v>
      </c>
      <c r="H177" s="5">
        <v>17.643899574500857</v>
      </c>
      <c r="I177" s="5">
        <v>17.296726678140544</v>
      </c>
      <c r="J177" s="5">
        <v>17.198282210221667</v>
      </c>
    </row>
    <row r="178" spans="1:10" ht="15" customHeight="1" x14ac:dyDescent="0.25">
      <c r="A178" s="13" t="s">
        <v>469</v>
      </c>
      <c r="B178" s="6" t="s">
        <v>241</v>
      </c>
      <c r="C178" s="15" t="s">
        <v>154</v>
      </c>
      <c r="D178" s="7">
        <v>20.481708770757862</v>
      </c>
      <c r="E178" s="7">
        <v>20.260578033103609</v>
      </c>
      <c r="F178" s="7">
        <v>19.998867808837353</v>
      </c>
      <c r="G178" s="7">
        <v>19.542382228849405</v>
      </c>
      <c r="H178" s="7">
        <v>17.936704346874908</v>
      </c>
      <c r="I178" s="7">
        <v>17.867566057620277</v>
      </c>
      <c r="J178" s="7">
        <v>17.822720938266404</v>
      </c>
    </row>
    <row r="179" spans="1:10" ht="15" customHeight="1" x14ac:dyDescent="0.25">
      <c r="A179" s="14" t="s">
        <v>518</v>
      </c>
      <c r="B179" s="4" t="s">
        <v>242</v>
      </c>
      <c r="C179" s="19" t="s">
        <v>209</v>
      </c>
      <c r="D179" s="5" t="s">
        <v>556</v>
      </c>
      <c r="E179" s="5" t="s">
        <v>556</v>
      </c>
      <c r="F179" s="5">
        <v>19.268893958200543</v>
      </c>
      <c r="G179" s="5">
        <v>18.924666473652966</v>
      </c>
      <c r="H179" s="5">
        <v>17.065387107100808</v>
      </c>
      <c r="I179" s="5">
        <v>17.062854668781835</v>
      </c>
      <c r="J179" s="5">
        <v>16.998019798097829</v>
      </c>
    </row>
    <row r="180" spans="1:10" ht="15" customHeight="1" x14ac:dyDescent="0.25">
      <c r="A180" s="13" t="s">
        <v>470</v>
      </c>
      <c r="B180" s="6" t="s">
        <v>243</v>
      </c>
      <c r="C180" s="15" t="s">
        <v>158</v>
      </c>
      <c r="D180" s="7">
        <v>10.355169088820245</v>
      </c>
      <c r="E180" s="7">
        <v>10.345133014771505</v>
      </c>
      <c r="F180" s="7">
        <v>10.325428944007891</v>
      </c>
      <c r="G180" s="7">
        <v>10.31929384816606</v>
      </c>
      <c r="H180" s="7">
        <v>10.301066304042015</v>
      </c>
      <c r="I180" s="7">
        <v>10.243941109700646</v>
      </c>
      <c r="J180" s="7">
        <v>10.353716402116403</v>
      </c>
    </row>
    <row r="181" spans="1:10" ht="15" customHeight="1" x14ac:dyDescent="0.25">
      <c r="A181" s="14" t="s">
        <v>471</v>
      </c>
      <c r="B181" s="4" t="s">
        <v>244</v>
      </c>
      <c r="C181" s="19" t="s">
        <v>159</v>
      </c>
      <c r="D181" s="5">
        <v>11.539973520486473</v>
      </c>
      <c r="E181" s="5">
        <v>11.535277332128784</v>
      </c>
      <c r="F181" s="5">
        <v>11.544890477370041</v>
      </c>
      <c r="G181" s="5">
        <v>11.543531417610911</v>
      </c>
      <c r="H181" s="5">
        <v>11.53995604515716</v>
      </c>
      <c r="I181" s="5">
        <v>11.515037752661446</v>
      </c>
      <c r="J181" s="5">
        <v>11.556661777098093</v>
      </c>
    </row>
    <row r="182" spans="1:10" ht="15" customHeight="1" x14ac:dyDescent="0.25">
      <c r="A182" s="13" t="s">
        <v>472</v>
      </c>
      <c r="B182" s="6" t="s">
        <v>245</v>
      </c>
      <c r="C182" s="15" t="s">
        <v>160</v>
      </c>
      <c r="D182" s="7">
        <v>18.201171543937061</v>
      </c>
      <c r="E182" s="7">
        <v>18.219059062667686</v>
      </c>
      <c r="F182" s="7">
        <v>18.216872967153787</v>
      </c>
      <c r="G182" s="7">
        <v>18.223767967876597</v>
      </c>
      <c r="H182" s="7">
        <v>18.180460137122914</v>
      </c>
      <c r="I182" s="7">
        <v>18.19616704574068</v>
      </c>
      <c r="J182" s="7">
        <v>17.574160817567169</v>
      </c>
    </row>
    <row r="183" spans="1:10" ht="15" customHeight="1" x14ac:dyDescent="0.25">
      <c r="A183" s="14" t="s">
        <v>473</v>
      </c>
      <c r="B183" s="4" t="s">
        <v>246</v>
      </c>
      <c r="C183" s="19" t="s">
        <v>161</v>
      </c>
      <c r="D183" s="5">
        <v>12.102208183548319</v>
      </c>
      <c r="E183" s="5">
        <v>12.124250009330018</v>
      </c>
      <c r="F183" s="5">
        <v>12.087032404889042</v>
      </c>
      <c r="G183" s="5">
        <v>12.260971681952821</v>
      </c>
      <c r="H183" s="5">
        <v>12.197424971950067</v>
      </c>
      <c r="I183" s="5">
        <v>12.038102474773074</v>
      </c>
      <c r="J183" s="5">
        <v>12.135846663709193</v>
      </c>
    </row>
    <row r="184" spans="1:10" ht="15" customHeight="1" x14ac:dyDescent="0.25">
      <c r="A184" s="13" t="s">
        <v>474</v>
      </c>
      <c r="B184" s="6" t="s">
        <v>247</v>
      </c>
      <c r="C184" s="15" t="s">
        <v>162</v>
      </c>
      <c r="D184" s="7">
        <v>18.075335246514186</v>
      </c>
      <c r="E184" s="7">
        <v>18.251593620358616</v>
      </c>
      <c r="F184" s="7">
        <v>18.29036396837116</v>
      </c>
      <c r="G184" s="7">
        <v>17.501302003541515</v>
      </c>
      <c r="H184" s="7">
        <v>16.737673043305474</v>
      </c>
      <c r="I184" s="7">
        <v>16.497720803715662</v>
      </c>
      <c r="J184" s="7">
        <v>16.364295740835647</v>
      </c>
    </row>
    <row r="185" spans="1:10" ht="15" customHeight="1" x14ac:dyDescent="0.25">
      <c r="A185" s="14" t="s">
        <v>475</v>
      </c>
      <c r="B185" s="4" t="s">
        <v>248</v>
      </c>
      <c r="C185" s="19" t="s">
        <v>163</v>
      </c>
      <c r="D185" s="5">
        <v>15.93364757697225</v>
      </c>
      <c r="E185" s="5">
        <v>15.932426169922762</v>
      </c>
      <c r="F185" s="5">
        <v>16.10201886388883</v>
      </c>
      <c r="G185" s="5">
        <v>16.271427509362343</v>
      </c>
      <c r="H185" s="5">
        <v>15.944420468697965</v>
      </c>
      <c r="I185" s="5">
        <v>15.97926322195655</v>
      </c>
      <c r="J185" s="5">
        <v>16.021452943211404</v>
      </c>
    </row>
    <row r="186" spans="1:10" ht="15" customHeight="1" x14ac:dyDescent="0.25">
      <c r="A186" s="13" t="s">
        <v>476</v>
      </c>
      <c r="B186" s="6" t="s">
        <v>249</v>
      </c>
      <c r="C186" s="15" t="s">
        <v>164</v>
      </c>
      <c r="D186" s="7">
        <v>13.391997359925876</v>
      </c>
      <c r="E186" s="7">
        <v>13.360364832206812</v>
      </c>
      <c r="F186" s="7">
        <v>13.381066526816664</v>
      </c>
      <c r="G186" s="7">
        <v>13.345855296980499</v>
      </c>
      <c r="H186" s="7">
        <v>13.205914770852546</v>
      </c>
      <c r="I186" s="7">
        <v>13.412716410321597</v>
      </c>
      <c r="J186" s="7">
        <v>13.486873182957394</v>
      </c>
    </row>
    <row r="187" spans="1:10" ht="15" customHeight="1" x14ac:dyDescent="0.25">
      <c r="A187" s="14" t="s">
        <v>477</v>
      </c>
      <c r="B187" s="4" t="s">
        <v>250</v>
      </c>
      <c r="C187" s="19" t="s">
        <v>155</v>
      </c>
      <c r="D187" s="5">
        <v>9.261662375731289</v>
      </c>
      <c r="E187" s="5">
        <v>9.2624660888628139</v>
      </c>
      <c r="F187" s="5">
        <v>9.2759450516394271</v>
      </c>
      <c r="G187" s="5">
        <v>9.2232987695684816</v>
      </c>
      <c r="H187" s="5">
        <v>9.1804119217863889</v>
      </c>
      <c r="I187" s="5">
        <v>9.2267850796054862</v>
      </c>
      <c r="J187" s="5">
        <v>9.4514284045101356</v>
      </c>
    </row>
    <row r="188" spans="1:10" ht="15" customHeight="1" x14ac:dyDescent="0.25">
      <c r="A188" s="13" t="s">
        <v>478</v>
      </c>
      <c r="B188" s="6" t="s">
        <v>251</v>
      </c>
      <c r="C188" s="15" t="s">
        <v>175</v>
      </c>
      <c r="D188" s="7">
        <v>16.32342754852937</v>
      </c>
      <c r="E188" s="7">
        <v>16.092187390621493</v>
      </c>
      <c r="F188" s="7">
        <v>16.08884174642834</v>
      </c>
      <c r="G188" s="7">
        <v>16.033263217015129</v>
      </c>
      <c r="H188" s="7">
        <v>16.344731326804162</v>
      </c>
      <c r="I188" s="7">
        <v>16.28194036597186</v>
      </c>
      <c r="J188" s="7">
        <v>16.23544977924945</v>
      </c>
    </row>
    <row r="189" spans="1:10" ht="15" customHeight="1" x14ac:dyDescent="0.25">
      <c r="A189" s="14" t="s">
        <v>479</v>
      </c>
      <c r="B189" s="4" t="s">
        <v>252</v>
      </c>
      <c r="C189" s="19" t="s">
        <v>176</v>
      </c>
      <c r="D189" s="5">
        <v>18.326890144049827</v>
      </c>
      <c r="E189" s="5">
        <v>18.319580563013492</v>
      </c>
      <c r="F189" s="5">
        <v>18.176555084312142</v>
      </c>
      <c r="G189" s="5">
        <v>18.338055178434065</v>
      </c>
      <c r="H189" s="5">
        <v>18.397981765574411</v>
      </c>
      <c r="I189" s="5">
        <v>18.395298620831483</v>
      </c>
      <c r="J189" s="5">
        <v>18.398120374401394</v>
      </c>
    </row>
    <row r="190" spans="1:10" ht="15" customHeight="1" x14ac:dyDescent="0.25">
      <c r="A190" s="13" t="s">
        <v>480</v>
      </c>
      <c r="B190" s="6" t="s">
        <v>253</v>
      </c>
      <c r="C190" s="15" t="s">
        <v>177</v>
      </c>
      <c r="D190" s="7">
        <v>17.40992430811475</v>
      </c>
      <c r="E190" s="7">
        <v>17.447312472198771</v>
      </c>
      <c r="F190" s="7">
        <v>17.437700965114807</v>
      </c>
      <c r="G190" s="7">
        <v>17.020929767499307</v>
      </c>
      <c r="H190" s="7">
        <v>14.003735275032142</v>
      </c>
      <c r="I190" s="7">
        <v>13.511420273318985</v>
      </c>
      <c r="J190" s="7">
        <v>13.685198560159895</v>
      </c>
    </row>
    <row r="191" spans="1:10" ht="15" customHeight="1" x14ac:dyDescent="0.25">
      <c r="A191" s="14" t="s">
        <v>481</v>
      </c>
      <c r="B191" s="4" t="s">
        <v>254</v>
      </c>
      <c r="C191" s="19" t="s">
        <v>178</v>
      </c>
      <c r="D191" s="5">
        <v>19.648387986758845</v>
      </c>
      <c r="E191" s="5">
        <v>19.38810331835186</v>
      </c>
      <c r="F191" s="5">
        <v>19.288442000628791</v>
      </c>
      <c r="G191" s="5">
        <v>19.300760082303608</v>
      </c>
      <c r="H191" s="5">
        <v>19.258198797498366</v>
      </c>
      <c r="I191" s="5">
        <v>19.259777947760355</v>
      </c>
      <c r="J191" s="5">
        <v>19.210231558054911</v>
      </c>
    </row>
    <row r="192" spans="1:10" ht="15" customHeight="1" x14ac:dyDescent="0.25">
      <c r="A192" s="13" t="s">
        <v>482</v>
      </c>
      <c r="B192" s="6" t="s">
        <v>255</v>
      </c>
      <c r="C192" s="15" t="s">
        <v>179</v>
      </c>
      <c r="D192" s="7">
        <v>18.333540813562564</v>
      </c>
      <c r="E192" s="7">
        <v>18.087388729084154</v>
      </c>
      <c r="F192" s="7">
        <v>18.145990163434359</v>
      </c>
      <c r="G192" s="7">
        <v>18.100261901471026</v>
      </c>
      <c r="H192" s="7">
        <v>18.055723268431539</v>
      </c>
      <c r="I192" s="7">
        <v>18.117948855891971</v>
      </c>
      <c r="J192" s="7">
        <v>18.253090296139607</v>
      </c>
    </row>
    <row r="193" spans="1:10" ht="15" customHeight="1" x14ac:dyDescent="0.25">
      <c r="A193" s="14" t="s">
        <v>483</v>
      </c>
      <c r="B193" s="4" t="s">
        <v>256</v>
      </c>
      <c r="C193" s="19" t="s">
        <v>180</v>
      </c>
      <c r="D193" s="5">
        <v>16.997454485916343</v>
      </c>
      <c r="E193" s="5">
        <v>17.019874501152188</v>
      </c>
      <c r="F193" s="5">
        <v>17.022413230089644</v>
      </c>
      <c r="G193" s="5">
        <v>16.890619610203075</v>
      </c>
      <c r="H193" s="5">
        <v>13.90573045613006</v>
      </c>
      <c r="I193" s="5">
        <v>13.375376086941625</v>
      </c>
      <c r="J193" s="5">
        <v>13.462857706841126</v>
      </c>
    </row>
    <row r="194" spans="1:10" ht="15" customHeight="1" x14ac:dyDescent="0.25">
      <c r="A194" s="13" t="s">
        <v>484</v>
      </c>
      <c r="B194" s="6" t="s">
        <v>257</v>
      </c>
      <c r="C194" s="15" t="s">
        <v>181</v>
      </c>
      <c r="D194" s="7">
        <v>16.396581301984543</v>
      </c>
      <c r="E194" s="7">
        <v>16.237111108650151</v>
      </c>
      <c r="F194" s="7">
        <v>16.168568273344665</v>
      </c>
      <c r="G194" s="7">
        <v>16.183563582905471</v>
      </c>
      <c r="H194" s="7">
        <v>16.159069250950083</v>
      </c>
      <c r="I194" s="7">
        <v>16.119287215835307</v>
      </c>
      <c r="J194" s="7">
        <v>16.136613422599012</v>
      </c>
    </row>
    <row r="195" spans="1:10" ht="15" customHeight="1" x14ac:dyDescent="0.25">
      <c r="A195" s="14" t="s">
        <v>485</v>
      </c>
      <c r="B195" s="4" t="s">
        <v>258</v>
      </c>
      <c r="C195" s="19" t="s">
        <v>182</v>
      </c>
      <c r="D195" s="5">
        <v>16.833664584169199</v>
      </c>
      <c r="E195" s="5">
        <v>16.868612243956182</v>
      </c>
      <c r="F195" s="5">
        <v>16.854711800587829</v>
      </c>
      <c r="G195" s="5">
        <v>16.861024410868833</v>
      </c>
      <c r="H195" s="5">
        <v>16.800777044668383</v>
      </c>
      <c r="I195" s="5">
        <v>16.729681665145026</v>
      </c>
      <c r="J195" s="5">
        <v>16.959895299378339</v>
      </c>
    </row>
    <row r="196" spans="1:10" ht="15" customHeight="1" x14ac:dyDescent="0.25">
      <c r="A196" s="13" t="s">
        <v>486</v>
      </c>
      <c r="B196" s="6" t="s">
        <v>259</v>
      </c>
      <c r="C196" s="15" t="s">
        <v>183</v>
      </c>
      <c r="D196" s="7">
        <v>20.115962529034238</v>
      </c>
      <c r="E196" s="7">
        <v>19.828995089019454</v>
      </c>
      <c r="F196" s="7">
        <v>19.907765250390277</v>
      </c>
      <c r="G196" s="7">
        <v>19.818865892696454</v>
      </c>
      <c r="H196" s="7">
        <v>19.775870791447854</v>
      </c>
      <c r="I196" s="7">
        <v>19.660726302857469</v>
      </c>
      <c r="J196" s="7">
        <v>19.546963249178265</v>
      </c>
    </row>
    <row r="197" spans="1:10" ht="15" customHeight="1" x14ac:dyDescent="0.25">
      <c r="A197" s="14" t="s">
        <v>487</v>
      </c>
      <c r="B197" s="4" t="s">
        <v>260</v>
      </c>
      <c r="C197" s="19" t="s">
        <v>10</v>
      </c>
      <c r="D197" s="5">
        <v>12.905772707928366</v>
      </c>
      <c r="E197" s="5">
        <v>12.935899638297071</v>
      </c>
      <c r="F197" s="5">
        <v>12.902790153122238</v>
      </c>
      <c r="G197" s="5">
        <v>12.893374392257789</v>
      </c>
      <c r="H197" s="5">
        <v>12.908991282183779</v>
      </c>
      <c r="I197" s="5">
        <v>12.896718494438694</v>
      </c>
      <c r="J197" s="5">
        <v>12.951751927459632</v>
      </c>
    </row>
    <row r="198" spans="1:10" ht="15" customHeight="1" x14ac:dyDescent="0.25">
      <c r="A198" s="13" t="s">
        <v>488</v>
      </c>
      <c r="B198" s="6" t="s">
        <v>261</v>
      </c>
      <c r="C198" s="15" t="s">
        <v>184</v>
      </c>
      <c r="D198" s="7">
        <v>14.760617808045957</v>
      </c>
      <c r="E198" s="7">
        <v>14.821095559347352</v>
      </c>
      <c r="F198" s="7">
        <v>14.813391425646429</v>
      </c>
      <c r="G198" s="7">
        <v>14.889058388290172</v>
      </c>
      <c r="H198" s="7">
        <v>14.65090891846061</v>
      </c>
      <c r="I198" s="7">
        <v>13.760669888538146</v>
      </c>
      <c r="J198" s="7">
        <v>13.805929190267989</v>
      </c>
    </row>
    <row r="199" spans="1:10" ht="15" customHeight="1" x14ac:dyDescent="0.25">
      <c r="A199" s="14" t="s">
        <v>489</v>
      </c>
      <c r="B199" s="4" t="s">
        <v>262</v>
      </c>
      <c r="C199" s="19" t="s">
        <v>185</v>
      </c>
      <c r="D199" s="5">
        <v>19.970642157404942</v>
      </c>
      <c r="E199" s="5">
        <v>19.538062199922141</v>
      </c>
      <c r="F199" s="5">
        <v>19.44153182102411</v>
      </c>
      <c r="G199" s="5">
        <v>16.667506009312334</v>
      </c>
      <c r="H199" s="5">
        <v>15.205274944703859</v>
      </c>
      <c r="I199" s="5">
        <v>15.195416760049262</v>
      </c>
      <c r="J199" s="5">
        <v>15.195798922800718</v>
      </c>
    </row>
    <row r="200" spans="1:10" ht="15" customHeight="1" x14ac:dyDescent="0.25">
      <c r="A200" s="13" t="s">
        <v>490</v>
      </c>
      <c r="B200" s="6" t="s">
        <v>263</v>
      </c>
      <c r="C200" s="15" t="s">
        <v>186</v>
      </c>
      <c r="D200" s="7">
        <v>17.320575060636816</v>
      </c>
      <c r="E200" s="7">
        <v>17.405346569149785</v>
      </c>
      <c r="F200" s="7">
        <v>17.417084504110729</v>
      </c>
      <c r="G200" s="7">
        <v>16.306855376614223</v>
      </c>
      <c r="H200" s="7">
        <v>15.554849750376919</v>
      </c>
      <c r="I200" s="7">
        <v>15.416167397531115</v>
      </c>
      <c r="J200" s="7">
        <v>15.416538004033995</v>
      </c>
    </row>
    <row r="201" spans="1:10" ht="15" customHeight="1" x14ac:dyDescent="0.25">
      <c r="A201" s="14" t="s">
        <v>491</v>
      </c>
      <c r="B201" s="4" t="s">
        <v>264</v>
      </c>
      <c r="C201" s="19" t="s">
        <v>187</v>
      </c>
      <c r="D201" s="5">
        <v>16.154074233952286</v>
      </c>
      <c r="E201" s="5">
        <v>15.93442853911956</v>
      </c>
      <c r="F201" s="5">
        <v>15.960130989528389</v>
      </c>
      <c r="G201" s="5">
        <v>15.859381402904779</v>
      </c>
      <c r="H201" s="5">
        <v>15.835679192670296</v>
      </c>
      <c r="I201" s="5">
        <v>15.806948958185179</v>
      </c>
      <c r="J201" s="5">
        <v>15.698837744220087</v>
      </c>
    </row>
    <row r="202" spans="1:10" ht="15" customHeight="1" x14ac:dyDescent="0.25">
      <c r="A202" s="13" t="s">
        <v>492</v>
      </c>
      <c r="B202" s="6" t="s">
        <v>265</v>
      </c>
      <c r="C202" s="15" t="s">
        <v>188</v>
      </c>
      <c r="D202" s="7">
        <v>15.729011911191296</v>
      </c>
      <c r="E202" s="7">
        <v>15.603018969341315</v>
      </c>
      <c r="F202" s="7">
        <v>15.681553275009241</v>
      </c>
      <c r="G202" s="7">
        <v>13.516668827522842</v>
      </c>
      <c r="H202" s="7">
        <v>12.429041836894475</v>
      </c>
      <c r="I202" s="7">
        <v>12.393021490103834</v>
      </c>
      <c r="J202" s="7">
        <v>12.449362619017577</v>
      </c>
    </row>
    <row r="203" spans="1:10" ht="15" customHeight="1" x14ac:dyDescent="0.25">
      <c r="A203" s="14" t="s">
        <v>493</v>
      </c>
      <c r="B203" s="4" t="s">
        <v>266</v>
      </c>
      <c r="C203" s="19" t="s">
        <v>189</v>
      </c>
      <c r="D203" s="5">
        <v>15.79436534872246</v>
      </c>
      <c r="E203" s="5">
        <v>15.546956727949505</v>
      </c>
      <c r="F203" s="5">
        <v>15.534000215141308</v>
      </c>
      <c r="G203" s="5">
        <v>15.539213619167718</v>
      </c>
      <c r="H203" s="5">
        <v>15.425433667216272</v>
      </c>
      <c r="I203" s="5">
        <v>15.550459127137765</v>
      </c>
      <c r="J203" s="5">
        <v>15.808960912196637</v>
      </c>
    </row>
    <row r="204" spans="1:10" ht="15" customHeight="1" x14ac:dyDescent="0.25">
      <c r="A204" s="13" t="s">
        <v>494</v>
      </c>
      <c r="B204" s="6" t="s">
        <v>267</v>
      </c>
      <c r="C204" s="15" t="s">
        <v>190</v>
      </c>
      <c r="D204" s="7">
        <v>13.984790225612516</v>
      </c>
      <c r="E204" s="7">
        <v>13.713092781534998</v>
      </c>
      <c r="F204" s="7">
        <v>13.713982766600937</v>
      </c>
      <c r="G204" s="7">
        <v>13.657370738792295</v>
      </c>
      <c r="H204" s="7">
        <v>13.620091503240209</v>
      </c>
      <c r="I204" s="7">
        <v>13.536082661698163</v>
      </c>
      <c r="J204" s="7">
        <v>13.540592255125285</v>
      </c>
    </row>
    <row r="205" spans="1:10" ht="15" customHeight="1" x14ac:dyDescent="0.25">
      <c r="A205" s="14" t="s">
        <v>495</v>
      </c>
      <c r="B205" s="4" t="s">
        <v>268</v>
      </c>
      <c r="C205" s="19" t="s">
        <v>191</v>
      </c>
      <c r="D205" s="5">
        <v>15.504076995235977</v>
      </c>
      <c r="E205" s="5">
        <v>15.123743471995869</v>
      </c>
      <c r="F205" s="5">
        <v>14.902795805475096</v>
      </c>
      <c r="G205" s="5">
        <v>14.175607838513418</v>
      </c>
      <c r="H205" s="5">
        <v>13.237993084651995</v>
      </c>
      <c r="I205" s="5">
        <v>13.364274384390077</v>
      </c>
      <c r="J205" s="5">
        <v>13.199692007087149</v>
      </c>
    </row>
    <row r="206" spans="1:10" ht="15" customHeight="1" x14ac:dyDescent="0.25">
      <c r="A206" s="13" t="s">
        <v>496</v>
      </c>
      <c r="B206" s="6" t="s">
        <v>269</v>
      </c>
      <c r="C206" s="15" t="s">
        <v>192</v>
      </c>
      <c r="D206" s="7">
        <v>20.94547786720322</v>
      </c>
      <c r="E206" s="7">
        <v>20.657704391077427</v>
      </c>
      <c r="F206" s="7">
        <v>20.063596888202241</v>
      </c>
      <c r="G206" s="7">
        <v>17.092687440327985</v>
      </c>
      <c r="H206" s="7">
        <v>15.428778841859772</v>
      </c>
      <c r="I206" s="7">
        <v>15.42667565536266</v>
      </c>
      <c r="J206" s="7">
        <v>15.350276576045788</v>
      </c>
    </row>
    <row r="207" spans="1:10" ht="15" customHeight="1" x14ac:dyDescent="0.25">
      <c r="A207" s="14" t="s">
        <v>497</v>
      </c>
      <c r="B207" s="4" t="s">
        <v>270</v>
      </c>
      <c r="C207" s="19" t="s">
        <v>193</v>
      </c>
      <c r="D207" s="5">
        <v>19.815358412378579</v>
      </c>
      <c r="E207" s="5">
        <v>19.897998204960835</v>
      </c>
      <c r="F207" s="5">
        <v>19.765678456800831</v>
      </c>
      <c r="G207" s="5">
        <v>18.128038449818554</v>
      </c>
      <c r="H207" s="5">
        <v>17.297585890327987</v>
      </c>
      <c r="I207" s="5">
        <v>17.319752647924783</v>
      </c>
      <c r="J207" s="5">
        <v>17.174786053882727</v>
      </c>
    </row>
    <row r="208" spans="1:10" ht="15" customHeight="1" x14ac:dyDescent="0.25">
      <c r="A208" s="13" t="s">
        <v>498</v>
      </c>
      <c r="B208" s="6" t="s">
        <v>271</v>
      </c>
      <c r="C208" s="15" t="s">
        <v>194</v>
      </c>
      <c r="D208" s="7">
        <v>13.865171977935566</v>
      </c>
      <c r="E208" s="7">
        <v>13.527300726747917</v>
      </c>
      <c r="F208" s="7">
        <v>13.456799720950581</v>
      </c>
      <c r="G208" s="7">
        <v>13.444904571664731</v>
      </c>
      <c r="H208" s="7">
        <v>13.248678257177231</v>
      </c>
      <c r="I208" s="7">
        <v>13.305033617613837</v>
      </c>
      <c r="J208" s="7">
        <v>13.231697421184755</v>
      </c>
    </row>
    <row r="209" spans="1:10" ht="15" customHeight="1" x14ac:dyDescent="0.25">
      <c r="A209" s="14" t="s">
        <v>499</v>
      </c>
      <c r="B209" s="4" t="s">
        <v>272</v>
      </c>
      <c r="C209" s="19" t="s">
        <v>195</v>
      </c>
      <c r="D209" s="5">
        <v>16.88081010749686</v>
      </c>
      <c r="E209" s="5">
        <v>16.769457466515664</v>
      </c>
      <c r="F209" s="5">
        <v>16.521192031916208</v>
      </c>
      <c r="G209" s="5">
        <v>14.244495867534205</v>
      </c>
      <c r="H209" s="5">
        <v>12.69841513136606</v>
      </c>
      <c r="I209" s="5">
        <v>12.493898945993141</v>
      </c>
      <c r="J209" s="5">
        <v>12.605219380328551</v>
      </c>
    </row>
    <row r="210" spans="1:10" ht="15" customHeight="1" x14ac:dyDescent="0.25">
      <c r="A210" s="13" t="s">
        <v>500</v>
      </c>
      <c r="B210" s="6" t="s">
        <v>273</v>
      </c>
      <c r="C210" s="15" t="s">
        <v>196</v>
      </c>
      <c r="D210" s="7">
        <v>16.597167645318017</v>
      </c>
      <c r="E210" s="7">
        <v>16.32267984324848</v>
      </c>
      <c r="F210" s="7">
        <v>16.271199194157642</v>
      </c>
      <c r="G210" s="7">
        <v>16.249295425777781</v>
      </c>
      <c r="H210" s="7">
        <v>16.219513348234997</v>
      </c>
      <c r="I210" s="7">
        <v>15.989224642043709</v>
      </c>
      <c r="J210" s="7">
        <v>15.80424470442715</v>
      </c>
    </row>
    <row r="211" spans="1:10" ht="15" customHeight="1" x14ac:dyDescent="0.25">
      <c r="A211" s="14" t="s">
        <v>501</v>
      </c>
      <c r="B211" s="4" t="s">
        <v>274</v>
      </c>
      <c r="C211" s="19" t="s">
        <v>197</v>
      </c>
      <c r="D211" s="5">
        <v>20.235496609613772</v>
      </c>
      <c r="E211" s="5">
        <v>19.888242350224008</v>
      </c>
      <c r="F211" s="5">
        <v>19.861115460942813</v>
      </c>
      <c r="G211" s="5">
        <v>19.889549125154737</v>
      </c>
      <c r="H211" s="5">
        <v>19.827073582629673</v>
      </c>
      <c r="I211" s="5">
        <v>19.811446148240368</v>
      </c>
      <c r="J211" s="5">
        <v>19.713550906462388</v>
      </c>
    </row>
    <row r="212" spans="1:10" ht="15" customHeight="1" x14ac:dyDescent="0.25">
      <c r="A212" s="13" t="s">
        <v>502</v>
      </c>
      <c r="B212" s="6" t="s">
        <v>275</v>
      </c>
      <c r="C212" s="15" t="s">
        <v>198</v>
      </c>
      <c r="D212" s="7">
        <v>16.280948973532791</v>
      </c>
      <c r="E212" s="7">
        <v>16.368454726023653</v>
      </c>
      <c r="F212" s="7">
        <v>15.915651704612481</v>
      </c>
      <c r="G212" s="7">
        <v>13.618161191243338</v>
      </c>
      <c r="H212" s="7">
        <v>12.538094969948133</v>
      </c>
      <c r="I212" s="7">
        <v>12.596384095394047</v>
      </c>
      <c r="J212" s="7">
        <v>12.752198783387607</v>
      </c>
    </row>
    <row r="213" spans="1:10" ht="15" customHeight="1" x14ac:dyDescent="0.25">
      <c r="A213" s="14" t="s">
        <v>503</v>
      </c>
      <c r="B213" s="4" t="s">
        <v>276</v>
      </c>
      <c r="C213" s="19" t="s">
        <v>199</v>
      </c>
      <c r="D213" s="5">
        <v>13.202512842116708</v>
      </c>
      <c r="E213" s="5">
        <v>12.945920692656149</v>
      </c>
      <c r="F213" s="5">
        <v>12.916387987229539</v>
      </c>
      <c r="G213" s="5">
        <v>12.945066898611438</v>
      </c>
      <c r="H213" s="5">
        <v>12.886358686400866</v>
      </c>
      <c r="I213" s="5">
        <v>12.904845692940793</v>
      </c>
      <c r="J213" s="5">
        <v>12.81221112281594</v>
      </c>
    </row>
    <row r="214" spans="1:10" ht="15" customHeight="1" x14ac:dyDescent="0.25">
      <c r="A214" s="13" t="s">
        <v>504</v>
      </c>
      <c r="B214" s="6" t="s">
        <v>238</v>
      </c>
      <c r="C214" s="15" t="s">
        <v>201</v>
      </c>
      <c r="D214" s="7">
        <v>37.277095291340537</v>
      </c>
      <c r="E214" s="7">
        <v>36.626794117548691</v>
      </c>
      <c r="F214" s="7">
        <v>36.522837068733743</v>
      </c>
      <c r="G214" s="7">
        <v>37.116988738212143</v>
      </c>
      <c r="H214" s="7">
        <v>37.419664209066354</v>
      </c>
      <c r="I214" s="7">
        <v>37.469175741296958</v>
      </c>
      <c r="J214" s="7">
        <v>38.660886660546574</v>
      </c>
    </row>
    <row r="215" spans="1:10" ht="15" customHeight="1" x14ac:dyDescent="0.25">
      <c r="A215" s="14" t="s">
        <v>536</v>
      </c>
      <c r="B215" s="4" t="s">
        <v>277</v>
      </c>
      <c r="C215" s="19" t="s">
        <v>136</v>
      </c>
      <c r="D215" s="5" t="s">
        <v>556</v>
      </c>
      <c r="E215" s="5" t="s">
        <v>556</v>
      </c>
      <c r="F215" s="5" t="s">
        <v>556</v>
      </c>
      <c r="G215" s="5" t="s">
        <v>556</v>
      </c>
      <c r="H215" s="5">
        <v>18.414976842600211</v>
      </c>
      <c r="I215" s="5">
        <v>18.373120947349975</v>
      </c>
      <c r="J215" s="5">
        <v>18.399810193321617</v>
      </c>
    </row>
    <row r="216" spans="1:10" ht="15" customHeight="1" x14ac:dyDescent="0.25">
      <c r="A216" s="13" t="s">
        <v>505</v>
      </c>
      <c r="B216" s="6" t="s">
        <v>278</v>
      </c>
      <c r="C216" s="15" t="s">
        <v>165</v>
      </c>
      <c r="D216" s="7">
        <v>6.1395928469869361</v>
      </c>
      <c r="E216" s="7">
        <v>6.0759619002411771</v>
      </c>
      <c r="F216" s="7">
        <v>6.0932887484494547</v>
      </c>
      <c r="G216" s="7">
        <v>6.1085785077040873</v>
      </c>
      <c r="H216" s="7">
        <v>5.7513614489907505</v>
      </c>
      <c r="I216" s="7">
        <v>5.5705514027775944</v>
      </c>
      <c r="J216" s="7">
        <v>6.1207318602176146</v>
      </c>
    </row>
    <row r="217" spans="1:10" ht="15" customHeight="1" x14ac:dyDescent="0.25">
      <c r="A217" s="14" t="s">
        <v>506</v>
      </c>
      <c r="B217" s="4" t="s">
        <v>279</v>
      </c>
      <c r="C217" s="19" t="s">
        <v>166</v>
      </c>
      <c r="D217" s="5">
        <v>7.2104496200941748</v>
      </c>
      <c r="E217" s="5">
        <v>7.1522165533662783</v>
      </c>
      <c r="F217" s="5">
        <v>7.1145195669004995</v>
      </c>
      <c r="G217" s="5">
        <v>7.2838958988343077</v>
      </c>
      <c r="H217" s="5">
        <v>7.4982173780487802</v>
      </c>
      <c r="I217" s="5">
        <v>7.3454514696740967</v>
      </c>
      <c r="J217" s="5">
        <v>7.2742518395301667</v>
      </c>
    </row>
    <row r="218" spans="1:10" ht="15" customHeight="1" x14ac:dyDescent="0.25">
      <c r="A218" s="13" t="s">
        <v>507</v>
      </c>
      <c r="B218" s="6" t="s">
        <v>280</v>
      </c>
      <c r="C218" s="15" t="s">
        <v>156</v>
      </c>
      <c r="D218" s="7">
        <v>13.96196799757239</v>
      </c>
      <c r="E218" s="7">
        <v>14.018948167575402</v>
      </c>
      <c r="F218" s="7">
        <v>13.897928091254068</v>
      </c>
      <c r="G218" s="7">
        <v>13.914914492242595</v>
      </c>
      <c r="H218" s="7">
        <v>13.939306526096635</v>
      </c>
      <c r="I218" s="7">
        <v>13.898906049611417</v>
      </c>
      <c r="J218" s="7">
        <v>13.956176870748299</v>
      </c>
    </row>
    <row r="219" spans="1:10" ht="15" customHeight="1" x14ac:dyDescent="0.25">
      <c r="A219" s="14" t="s">
        <v>508</v>
      </c>
      <c r="B219" s="4" t="s">
        <v>280</v>
      </c>
      <c r="C219" s="19" t="s">
        <v>157</v>
      </c>
      <c r="D219" s="5">
        <v>16.53563798676312</v>
      </c>
      <c r="E219" s="5">
        <v>16.526008661955778</v>
      </c>
      <c r="F219" s="5">
        <v>16.502781476846057</v>
      </c>
      <c r="G219" s="5">
        <v>16.419647687797188</v>
      </c>
      <c r="H219" s="5">
        <v>16.425419819290383</v>
      </c>
      <c r="I219" s="5">
        <v>16.448852203485899</v>
      </c>
      <c r="J219" s="5">
        <v>16.461023925906868</v>
      </c>
    </row>
    <row r="220" spans="1:10" ht="15" customHeight="1" x14ac:dyDescent="0.25">
      <c r="A220" s="13" t="s">
        <v>508</v>
      </c>
      <c r="B220" s="6" t="s">
        <v>280</v>
      </c>
      <c r="C220" s="15" t="s">
        <v>157</v>
      </c>
      <c r="D220" s="7">
        <v>16.53563798676312</v>
      </c>
      <c r="E220" s="7">
        <v>16.526008661955778</v>
      </c>
      <c r="F220" s="7">
        <v>16.502781476846057</v>
      </c>
      <c r="G220" s="7">
        <v>16.419647687797188</v>
      </c>
      <c r="H220" s="7">
        <v>16.425419819290383</v>
      </c>
      <c r="I220" s="7">
        <v>16.448852203485899</v>
      </c>
      <c r="J220" s="7">
        <v>16.461023925906868</v>
      </c>
    </row>
    <row r="221" spans="1:10" ht="15" customHeight="1" x14ac:dyDescent="0.25">
      <c r="A221" s="14">
        <v>710</v>
      </c>
      <c r="B221" s="4" t="s">
        <v>280</v>
      </c>
      <c r="C221" s="19" t="s">
        <v>555</v>
      </c>
      <c r="D221" s="5" t="s">
        <v>556</v>
      </c>
      <c r="E221" s="5" t="s">
        <v>556</v>
      </c>
      <c r="F221" s="5" t="s">
        <v>556</v>
      </c>
      <c r="G221" s="5" t="s">
        <v>556</v>
      </c>
      <c r="H221" s="5" t="s">
        <v>556</v>
      </c>
      <c r="I221" s="5" t="s">
        <v>556</v>
      </c>
      <c r="J221" s="5">
        <v>21.28732060566162</v>
      </c>
    </row>
    <row r="222" spans="1:10" ht="15" customHeight="1" x14ac:dyDescent="0.25">
      <c r="A222" s="13" t="s">
        <v>519</v>
      </c>
      <c r="B222" s="6" t="s">
        <v>281</v>
      </c>
      <c r="C222" s="15" t="s">
        <v>210</v>
      </c>
      <c r="D222" s="7" t="s">
        <v>556</v>
      </c>
      <c r="E222" s="7" t="s">
        <v>556</v>
      </c>
      <c r="F222" s="7">
        <v>12.492687264791499</v>
      </c>
      <c r="G222" s="7" t="s">
        <v>556</v>
      </c>
      <c r="H222" s="7" t="s">
        <v>556</v>
      </c>
      <c r="I222" s="7" t="s">
        <v>556</v>
      </c>
      <c r="J222" s="7" t="s">
        <v>556</v>
      </c>
    </row>
    <row r="223" spans="1:10" ht="15" customHeight="1" x14ac:dyDescent="0.25">
      <c r="A223" s="14" t="s">
        <v>520</v>
      </c>
      <c r="B223" s="4" t="s">
        <v>282</v>
      </c>
      <c r="C223" s="19" t="s">
        <v>211</v>
      </c>
      <c r="D223" s="5" t="s">
        <v>556</v>
      </c>
      <c r="E223" s="5" t="s">
        <v>556</v>
      </c>
      <c r="F223" s="5">
        <v>16.469806545587982</v>
      </c>
      <c r="G223" s="5" t="s">
        <v>556</v>
      </c>
      <c r="H223" s="5" t="s">
        <v>556</v>
      </c>
      <c r="I223" s="5" t="s">
        <v>556</v>
      </c>
      <c r="J223" s="5" t="s">
        <v>556</v>
      </c>
    </row>
    <row r="224" spans="1:10" ht="15" customHeight="1" x14ac:dyDescent="0.25">
      <c r="A224" s="13" t="s">
        <v>524</v>
      </c>
      <c r="B224" s="6" t="s">
        <v>280</v>
      </c>
      <c r="C224" s="15" t="s">
        <v>215</v>
      </c>
      <c r="D224" s="7" t="s">
        <v>556</v>
      </c>
      <c r="E224" s="7" t="s">
        <v>556</v>
      </c>
      <c r="F224" s="7" t="s">
        <v>556</v>
      </c>
      <c r="G224" s="7">
        <v>12.22050885558583</v>
      </c>
      <c r="H224" s="7">
        <v>12.224300859496179</v>
      </c>
      <c r="I224" s="7">
        <v>12.140813803360979</v>
      </c>
      <c r="J224" s="7">
        <v>12.144339564566105</v>
      </c>
    </row>
    <row r="225" spans="1:10" ht="15" customHeight="1" x14ac:dyDescent="0.25">
      <c r="A225" s="14" t="s">
        <v>525</v>
      </c>
      <c r="B225" s="4" t="s">
        <v>280</v>
      </c>
      <c r="C225" s="19" t="s">
        <v>216</v>
      </c>
      <c r="D225" s="5" t="s">
        <v>556</v>
      </c>
      <c r="E225" s="5" t="s">
        <v>556</v>
      </c>
      <c r="F225" s="5" t="s">
        <v>556</v>
      </c>
      <c r="G225" s="5">
        <v>20.19806777613006</v>
      </c>
      <c r="H225" s="5">
        <v>19.145998329477049</v>
      </c>
      <c r="I225" s="5" t="s">
        <v>556</v>
      </c>
      <c r="J225" s="5" t="s">
        <v>556</v>
      </c>
    </row>
    <row r="226" spans="1:10" ht="15" customHeight="1" x14ac:dyDescent="0.25">
      <c r="A226" s="13" t="s">
        <v>526</v>
      </c>
      <c r="B226" s="6" t="s">
        <v>280</v>
      </c>
      <c r="C226" s="15" t="s">
        <v>217</v>
      </c>
      <c r="D226" s="7" t="s">
        <v>556</v>
      </c>
      <c r="E226" s="7" t="s">
        <v>556</v>
      </c>
      <c r="F226" s="7" t="s">
        <v>556</v>
      </c>
      <c r="G226" s="7">
        <v>10.746680828465214</v>
      </c>
      <c r="H226" s="7">
        <v>11.579121009594209</v>
      </c>
      <c r="I226" s="7">
        <v>10.751577411960826</v>
      </c>
      <c r="J226" s="7">
        <v>10.486755939524839</v>
      </c>
    </row>
    <row r="227" spans="1:10" ht="15" customHeight="1" x14ac:dyDescent="0.25">
      <c r="A227" s="14" t="s">
        <v>537</v>
      </c>
      <c r="B227" s="4" t="s">
        <v>280</v>
      </c>
      <c r="C227" s="19" t="s">
        <v>226</v>
      </c>
      <c r="D227" s="5" t="s">
        <v>556</v>
      </c>
      <c r="E227" s="5" t="s">
        <v>556</v>
      </c>
      <c r="F227" s="5" t="s">
        <v>556</v>
      </c>
      <c r="G227" s="5" t="s">
        <v>556</v>
      </c>
      <c r="H227" s="5">
        <v>19.432586363879814</v>
      </c>
      <c r="I227" s="5">
        <v>18.846508223157102</v>
      </c>
      <c r="J227" s="5" t="s">
        <v>556</v>
      </c>
    </row>
    <row r="228" spans="1:10" ht="15" customHeight="1" x14ac:dyDescent="0.25">
      <c r="A228" s="13" t="s">
        <v>538</v>
      </c>
      <c r="B228" s="6" t="s">
        <v>280</v>
      </c>
      <c r="C228" s="15" t="s">
        <v>310</v>
      </c>
      <c r="D228" s="7" t="s">
        <v>556</v>
      </c>
      <c r="E228" s="7" t="s">
        <v>556</v>
      </c>
      <c r="F228" s="7" t="s">
        <v>556</v>
      </c>
      <c r="G228" s="7" t="s">
        <v>556</v>
      </c>
      <c r="H228" s="7">
        <v>15.642557408243565</v>
      </c>
      <c r="I228" s="7">
        <v>15.490498762978</v>
      </c>
      <c r="J228" s="7">
        <v>15.376062424682569</v>
      </c>
    </row>
    <row r="229" spans="1:10" ht="15" customHeight="1" x14ac:dyDescent="0.25">
      <c r="A229" s="14" t="s">
        <v>542</v>
      </c>
      <c r="B229" s="4" t="s">
        <v>280</v>
      </c>
      <c r="C229" s="19" t="s">
        <v>301</v>
      </c>
      <c r="D229" s="5" t="s">
        <v>556</v>
      </c>
      <c r="E229" s="5" t="s">
        <v>556</v>
      </c>
      <c r="F229" s="5" t="s">
        <v>556</v>
      </c>
      <c r="G229" s="5" t="s">
        <v>556</v>
      </c>
      <c r="H229" s="5" t="s">
        <v>556</v>
      </c>
      <c r="I229" s="5">
        <v>17.650064516129031</v>
      </c>
      <c r="J229" s="5" t="s">
        <v>556</v>
      </c>
    </row>
    <row r="230" spans="1:10" ht="15" customHeight="1" x14ac:dyDescent="0.25">
      <c r="A230" s="13" t="s">
        <v>527</v>
      </c>
      <c r="B230" s="6" t="s">
        <v>280</v>
      </c>
      <c r="C230" s="15" t="s">
        <v>218</v>
      </c>
      <c r="D230" s="7" t="s">
        <v>556</v>
      </c>
      <c r="E230" s="7" t="s">
        <v>556</v>
      </c>
      <c r="F230" s="7" t="s">
        <v>556</v>
      </c>
      <c r="G230" s="7">
        <v>10.034000000000001</v>
      </c>
      <c r="H230" s="7" t="s">
        <v>556</v>
      </c>
      <c r="I230" s="7" t="s">
        <v>556</v>
      </c>
      <c r="J230" s="7" t="s">
        <v>556</v>
      </c>
    </row>
    <row r="231" spans="1:10" ht="15" customHeight="1" x14ac:dyDescent="0.25">
      <c r="A231" s="14" t="s">
        <v>515</v>
      </c>
      <c r="B231" s="4" t="s">
        <v>280</v>
      </c>
      <c r="C231" s="19" t="s">
        <v>206</v>
      </c>
      <c r="D231" s="5" t="s">
        <v>556</v>
      </c>
      <c r="E231" s="5">
        <v>11.560717792271154</v>
      </c>
      <c r="F231" s="5" t="s">
        <v>556</v>
      </c>
      <c r="G231" s="5" t="s">
        <v>556</v>
      </c>
      <c r="H231" s="5" t="s">
        <v>556</v>
      </c>
      <c r="I231" s="5" t="s">
        <v>556</v>
      </c>
      <c r="J231" s="5" t="s">
        <v>556</v>
      </c>
    </row>
    <row r="232" spans="1:10" ht="15" customHeight="1" x14ac:dyDescent="0.25">
      <c r="A232" s="13" t="s">
        <v>516</v>
      </c>
      <c r="B232" s="6" t="s">
        <v>280</v>
      </c>
      <c r="C232" s="15" t="s">
        <v>207</v>
      </c>
      <c r="D232" s="7" t="s">
        <v>556</v>
      </c>
      <c r="E232" s="7">
        <v>13.205677057660216</v>
      </c>
      <c r="F232" s="7" t="s">
        <v>556</v>
      </c>
      <c r="G232" s="7" t="s">
        <v>556</v>
      </c>
      <c r="H232" s="7" t="s">
        <v>556</v>
      </c>
      <c r="I232" s="7" t="s">
        <v>556</v>
      </c>
      <c r="J232" s="7" t="s">
        <v>556</v>
      </c>
    </row>
    <row r="233" spans="1:10" ht="15" customHeight="1" x14ac:dyDescent="0.25">
      <c r="A233" s="14" t="s">
        <v>509</v>
      </c>
      <c r="B233" s="4" t="s">
        <v>280</v>
      </c>
      <c r="C233" s="19" t="s">
        <v>167</v>
      </c>
      <c r="D233" s="5">
        <v>25.208989436619717</v>
      </c>
      <c r="E233" s="5">
        <v>25.166664907651715</v>
      </c>
      <c r="F233" s="5">
        <v>25.253918385256693</v>
      </c>
      <c r="G233" s="5">
        <v>25.33294102124291</v>
      </c>
      <c r="H233" s="5">
        <v>25.21</v>
      </c>
      <c r="I233" s="5">
        <v>24.964850393700786</v>
      </c>
      <c r="J233" s="5">
        <v>24.446909090909092</v>
      </c>
    </row>
    <row r="234" spans="1:10" ht="15" customHeight="1" x14ac:dyDescent="0.25">
      <c r="A234" s="13" t="s">
        <v>528</v>
      </c>
      <c r="B234" s="6" t="s">
        <v>283</v>
      </c>
      <c r="C234" s="15" t="s">
        <v>219</v>
      </c>
      <c r="D234" s="7" t="s">
        <v>556</v>
      </c>
      <c r="E234" s="7" t="s">
        <v>556</v>
      </c>
      <c r="F234" s="7" t="s">
        <v>556</v>
      </c>
      <c r="G234" s="7">
        <v>20.97899519373135</v>
      </c>
      <c r="H234" s="7" t="s">
        <v>556</v>
      </c>
      <c r="I234" s="7" t="s">
        <v>556</v>
      </c>
      <c r="J234" s="7" t="s">
        <v>556</v>
      </c>
    </row>
    <row r="235" spans="1:10" ht="15" customHeight="1" x14ac:dyDescent="0.25">
      <c r="A235" s="14" t="s">
        <v>517</v>
      </c>
      <c r="B235" s="4" t="s">
        <v>280</v>
      </c>
      <c r="C235" s="19" t="s">
        <v>208</v>
      </c>
      <c r="D235" s="5" t="s">
        <v>556</v>
      </c>
      <c r="E235" s="5">
        <v>13.060878007598143</v>
      </c>
      <c r="F235" s="5" t="s">
        <v>556</v>
      </c>
      <c r="G235" s="5" t="s">
        <v>556</v>
      </c>
      <c r="H235" s="5">
        <v>15.210902159677675</v>
      </c>
      <c r="I235" s="5" t="s">
        <v>556</v>
      </c>
      <c r="J235" s="5" t="s">
        <v>556</v>
      </c>
    </row>
    <row r="236" spans="1:10" ht="15" customHeight="1" x14ac:dyDescent="0.25">
      <c r="A236" s="13" t="s">
        <v>521</v>
      </c>
      <c r="B236" s="6" t="s">
        <v>280</v>
      </c>
      <c r="C236" s="15" t="s">
        <v>212</v>
      </c>
      <c r="D236" s="7" t="s">
        <v>556</v>
      </c>
      <c r="E236" s="7" t="s">
        <v>556</v>
      </c>
      <c r="F236" s="7">
        <v>11.176762801648028</v>
      </c>
      <c r="G236" s="7" t="s">
        <v>556</v>
      </c>
      <c r="H236" s="7" t="s">
        <v>556</v>
      </c>
      <c r="I236" s="7" t="s">
        <v>556</v>
      </c>
      <c r="J236" s="7" t="s">
        <v>556</v>
      </c>
    </row>
    <row r="237" spans="1:10" ht="15" customHeight="1" x14ac:dyDescent="0.25">
      <c r="A237" s="14">
        <v>745</v>
      </c>
      <c r="B237" s="4" t="s">
        <v>280</v>
      </c>
      <c r="C237" s="19" t="s">
        <v>551</v>
      </c>
      <c r="D237" s="5" t="s">
        <v>556</v>
      </c>
      <c r="E237" s="5" t="s">
        <v>556</v>
      </c>
      <c r="F237" s="5" t="s">
        <v>556</v>
      </c>
      <c r="G237" s="5" t="s">
        <v>556</v>
      </c>
      <c r="H237" s="5" t="s">
        <v>556</v>
      </c>
      <c r="I237" s="5" t="s">
        <v>556</v>
      </c>
      <c r="J237" s="5">
        <v>11.55281835817827</v>
      </c>
    </row>
    <row r="238" spans="1:10" ht="15" customHeight="1" x14ac:dyDescent="0.25">
      <c r="A238" s="13" t="s">
        <v>539</v>
      </c>
      <c r="B238" s="6" t="s">
        <v>280</v>
      </c>
      <c r="C238" s="15" t="s">
        <v>227</v>
      </c>
      <c r="D238" s="7" t="s">
        <v>556</v>
      </c>
      <c r="E238" s="7" t="s">
        <v>556</v>
      </c>
      <c r="F238" s="7" t="s">
        <v>556</v>
      </c>
      <c r="G238" s="7" t="s">
        <v>556</v>
      </c>
      <c r="H238" s="7">
        <v>6.6629336542801267</v>
      </c>
      <c r="I238" s="7">
        <v>13.218591391839016</v>
      </c>
      <c r="J238" s="7" t="s">
        <v>556</v>
      </c>
    </row>
    <row r="239" spans="1:10" ht="15" customHeight="1" x14ac:dyDescent="0.25">
      <c r="A239" s="14" t="s">
        <v>529</v>
      </c>
      <c r="B239" s="4" t="s">
        <v>280</v>
      </c>
      <c r="C239" s="19" t="s">
        <v>220</v>
      </c>
      <c r="D239" s="5" t="s">
        <v>556</v>
      </c>
      <c r="E239" s="5" t="s">
        <v>556</v>
      </c>
      <c r="F239" s="5" t="s">
        <v>556</v>
      </c>
      <c r="G239" s="5">
        <v>14.219572597824868</v>
      </c>
      <c r="H239" s="5" t="s">
        <v>556</v>
      </c>
      <c r="I239" s="5" t="s">
        <v>556</v>
      </c>
      <c r="J239" s="5" t="s">
        <v>556</v>
      </c>
    </row>
    <row r="240" spans="1:10" ht="15" customHeight="1" x14ac:dyDescent="0.25">
      <c r="A240" s="13" t="s">
        <v>530</v>
      </c>
      <c r="B240" s="6" t="s">
        <v>280</v>
      </c>
      <c r="C240" s="15" t="s">
        <v>221</v>
      </c>
      <c r="D240" s="7" t="s">
        <v>556</v>
      </c>
      <c r="E240" s="7" t="s">
        <v>556</v>
      </c>
      <c r="F240" s="7" t="s">
        <v>556</v>
      </c>
      <c r="G240" s="7">
        <v>12.394625056517722</v>
      </c>
      <c r="H240" s="7" t="s">
        <v>556</v>
      </c>
      <c r="I240" s="7" t="s">
        <v>556</v>
      </c>
      <c r="J240" s="7" t="s">
        <v>556</v>
      </c>
    </row>
    <row r="241" spans="1:10" ht="15" customHeight="1" x14ac:dyDescent="0.25">
      <c r="A241" s="14" t="s">
        <v>531</v>
      </c>
      <c r="B241" s="4" t="s">
        <v>280</v>
      </c>
      <c r="C241" s="19" t="s">
        <v>222</v>
      </c>
      <c r="D241" s="5" t="s">
        <v>556</v>
      </c>
      <c r="E241" s="5" t="s">
        <v>556</v>
      </c>
      <c r="F241" s="5" t="s">
        <v>556</v>
      </c>
      <c r="G241" s="5">
        <v>11.935435138086142</v>
      </c>
      <c r="H241" s="5" t="s">
        <v>556</v>
      </c>
      <c r="I241" s="5" t="s">
        <v>556</v>
      </c>
      <c r="J241" s="5" t="s">
        <v>556</v>
      </c>
    </row>
    <row r="242" spans="1:10" ht="15" customHeight="1" x14ac:dyDescent="0.25">
      <c r="A242" s="13" t="s">
        <v>532</v>
      </c>
      <c r="B242" s="6" t="s">
        <v>280</v>
      </c>
      <c r="C242" s="15" t="s">
        <v>223</v>
      </c>
      <c r="D242" s="7" t="s">
        <v>556</v>
      </c>
      <c r="E242" s="7" t="s">
        <v>556</v>
      </c>
      <c r="F242" s="7" t="s">
        <v>556</v>
      </c>
      <c r="G242" s="7">
        <v>13.163013586347152</v>
      </c>
      <c r="H242" s="7" t="s">
        <v>556</v>
      </c>
      <c r="I242" s="7" t="s">
        <v>556</v>
      </c>
      <c r="J242" s="7" t="s">
        <v>556</v>
      </c>
    </row>
    <row r="243" spans="1:10" ht="15" customHeight="1" x14ac:dyDescent="0.25">
      <c r="A243" s="14" t="s">
        <v>543</v>
      </c>
      <c r="B243" s="4" t="s">
        <v>280</v>
      </c>
      <c r="C243" s="19" t="s">
        <v>297</v>
      </c>
      <c r="D243" s="5" t="s">
        <v>556</v>
      </c>
      <c r="E243" s="5" t="s">
        <v>556</v>
      </c>
      <c r="F243" s="5" t="s">
        <v>556</v>
      </c>
      <c r="G243" s="5" t="s">
        <v>556</v>
      </c>
      <c r="H243" s="5" t="s">
        <v>556</v>
      </c>
      <c r="I243" s="5">
        <v>11.39485835694051</v>
      </c>
      <c r="J243" s="5" t="s">
        <v>556</v>
      </c>
    </row>
    <row r="244" spans="1:10" ht="15" customHeight="1" x14ac:dyDescent="0.25">
      <c r="A244" s="13" t="s">
        <v>533</v>
      </c>
      <c r="B244" s="6" t="s">
        <v>281</v>
      </c>
      <c r="C244" s="15" t="s">
        <v>224</v>
      </c>
      <c r="D244" s="7" t="s">
        <v>556</v>
      </c>
      <c r="E244" s="7" t="s">
        <v>556</v>
      </c>
      <c r="F244" s="7" t="s">
        <v>556</v>
      </c>
      <c r="G244" s="7">
        <v>22.404625582984881</v>
      </c>
      <c r="H244" s="7" t="s">
        <v>556</v>
      </c>
      <c r="I244" s="7" t="s">
        <v>556</v>
      </c>
      <c r="J244" s="7" t="s">
        <v>556</v>
      </c>
    </row>
    <row r="245" spans="1:10" ht="15" customHeight="1" x14ac:dyDescent="0.25">
      <c r="A245" s="14" t="s">
        <v>544</v>
      </c>
      <c r="B245" s="4" t="s">
        <v>280</v>
      </c>
      <c r="C245" s="19" t="s">
        <v>298</v>
      </c>
      <c r="D245" s="5" t="s">
        <v>556</v>
      </c>
      <c r="E245" s="5" t="s">
        <v>556</v>
      </c>
      <c r="F245" s="5" t="s">
        <v>556</v>
      </c>
      <c r="G245" s="5" t="s">
        <v>556</v>
      </c>
      <c r="H245" s="5" t="s">
        <v>556</v>
      </c>
      <c r="I245" s="5">
        <v>7.5775241779497096</v>
      </c>
      <c r="J245" s="5" t="s">
        <v>556</v>
      </c>
    </row>
    <row r="246" spans="1:10" ht="15" customHeight="1" x14ac:dyDescent="0.25">
      <c r="A246" s="13" t="s">
        <v>540</v>
      </c>
      <c r="B246" s="6" t="s">
        <v>280</v>
      </c>
      <c r="C246" s="15" t="s">
        <v>228</v>
      </c>
      <c r="D246" s="7" t="s">
        <v>556</v>
      </c>
      <c r="E246" s="7" t="s">
        <v>556</v>
      </c>
      <c r="F246" s="7" t="s">
        <v>556</v>
      </c>
      <c r="G246" s="7" t="s">
        <v>556</v>
      </c>
      <c r="H246" s="7">
        <v>19.710103092783505</v>
      </c>
      <c r="I246" s="7" t="s">
        <v>556</v>
      </c>
      <c r="J246" s="7" t="s">
        <v>556</v>
      </c>
    </row>
    <row r="247" spans="1:10" ht="15" customHeight="1" x14ac:dyDescent="0.25">
      <c r="A247" s="14">
        <v>765</v>
      </c>
      <c r="B247" s="4" t="s">
        <v>280</v>
      </c>
      <c r="C247" s="19" t="s">
        <v>549</v>
      </c>
      <c r="D247" s="5" t="s">
        <v>556</v>
      </c>
      <c r="E247" s="5" t="s">
        <v>556</v>
      </c>
      <c r="F247" s="5" t="s">
        <v>556</v>
      </c>
      <c r="G247" s="5" t="s">
        <v>556</v>
      </c>
      <c r="H247" s="5" t="s">
        <v>556</v>
      </c>
      <c r="I247" s="5">
        <v>24.215562500000001</v>
      </c>
      <c r="J247" s="5" t="s">
        <v>556</v>
      </c>
    </row>
    <row r="248" spans="1:10" ht="15" customHeight="1" x14ac:dyDescent="0.25">
      <c r="A248" s="13" t="s">
        <v>510</v>
      </c>
      <c r="B248" s="6" t="s">
        <v>280</v>
      </c>
      <c r="C248" s="15" t="s">
        <v>168</v>
      </c>
      <c r="D248" s="7">
        <v>17.70232572533849</v>
      </c>
      <c r="E248" s="7">
        <v>17.721294478527607</v>
      </c>
      <c r="F248" s="7">
        <v>17.712217194570137</v>
      </c>
      <c r="G248" s="7">
        <v>17.716897647806739</v>
      </c>
      <c r="H248" s="7">
        <v>17.716897647806739</v>
      </c>
      <c r="I248" s="7">
        <v>17.730617085427134</v>
      </c>
      <c r="J248" s="7">
        <v>17.736011988011988</v>
      </c>
    </row>
    <row r="249" spans="1:10" ht="15" customHeight="1" x14ac:dyDescent="0.25">
      <c r="A249" s="14" t="s">
        <v>534</v>
      </c>
      <c r="B249" s="4" t="s">
        <v>282</v>
      </c>
      <c r="C249" s="19" t="s">
        <v>225</v>
      </c>
      <c r="D249" s="5" t="s">
        <v>556</v>
      </c>
      <c r="E249" s="5" t="s">
        <v>556</v>
      </c>
      <c r="F249" s="5" t="s">
        <v>556</v>
      </c>
      <c r="G249" s="5">
        <v>13.531843747988932</v>
      </c>
      <c r="H249" s="5" t="s">
        <v>556</v>
      </c>
      <c r="I249" s="5" t="s">
        <v>556</v>
      </c>
      <c r="J249" s="5" t="s">
        <v>556</v>
      </c>
    </row>
    <row r="250" spans="1:10" ht="15" customHeight="1" x14ac:dyDescent="0.25">
      <c r="A250" s="13">
        <v>771</v>
      </c>
      <c r="B250" s="6" t="s">
        <v>280</v>
      </c>
      <c r="C250" s="15" t="s">
        <v>545</v>
      </c>
      <c r="D250" s="7" t="s">
        <v>556</v>
      </c>
      <c r="E250" s="7" t="s">
        <v>556</v>
      </c>
      <c r="F250" s="7" t="s">
        <v>556</v>
      </c>
      <c r="G250" s="7" t="s">
        <v>556</v>
      </c>
      <c r="H250" s="7" t="s">
        <v>556</v>
      </c>
      <c r="I250" s="7">
        <v>8.9252637195978206</v>
      </c>
      <c r="J250" s="7" t="s">
        <v>556</v>
      </c>
    </row>
    <row r="251" spans="1:10" ht="15" customHeight="1" x14ac:dyDescent="0.25">
      <c r="A251" s="14" t="s">
        <v>546</v>
      </c>
      <c r="B251" s="4" t="s">
        <v>280</v>
      </c>
      <c r="C251" s="19" t="s">
        <v>299</v>
      </c>
      <c r="D251" s="5" t="s">
        <v>556</v>
      </c>
      <c r="E251" s="5" t="s">
        <v>556</v>
      </c>
      <c r="F251" s="5" t="s">
        <v>556</v>
      </c>
      <c r="G251" s="5" t="s">
        <v>556</v>
      </c>
      <c r="H251" s="5" t="s">
        <v>556</v>
      </c>
      <c r="I251" s="5">
        <v>11.285934700574241</v>
      </c>
      <c r="J251" s="5" t="s">
        <v>556</v>
      </c>
    </row>
    <row r="252" spans="1:10" ht="15" customHeight="1" x14ac:dyDescent="0.25">
      <c r="A252" s="13" t="s">
        <v>547</v>
      </c>
      <c r="B252" s="6" t="s">
        <v>280</v>
      </c>
      <c r="C252" s="15" t="s">
        <v>300</v>
      </c>
      <c r="D252" s="7" t="s">
        <v>556</v>
      </c>
      <c r="E252" s="7" t="s">
        <v>556</v>
      </c>
      <c r="F252" s="7" t="s">
        <v>556</v>
      </c>
      <c r="G252" s="7" t="s">
        <v>556</v>
      </c>
      <c r="H252" s="7" t="s">
        <v>556</v>
      </c>
      <c r="I252" s="7">
        <v>8.1485421197505215</v>
      </c>
      <c r="J252" s="7" t="s">
        <v>556</v>
      </c>
    </row>
    <row r="253" spans="1:10" ht="15" customHeight="1" x14ac:dyDescent="0.25">
      <c r="A253" s="14" t="s">
        <v>522</v>
      </c>
      <c r="B253" s="4" t="s">
        <v>280</v>
      </c>
      <c r="C253" s="19" t="s">
        <v>213</v>
      </c>
      <c r="D253" s="5" t="s">
        <v>556</v>
      </c>
      <c r="E253" s="5" t="s">
        <v>556</v>
      </c>
      <c r="F253" s="5">
        <v>11.825667543620915</v>
      </c>
      <c r="G253" s="5" t="s">
        <v>556</v>
      </c>
      <c r="H253" s="5" t="s">
        <v>556</v>
      </c>
      <c r="I253" s="5" t="s">
        <v>556</v>
      </c>
      <c r="J253" s="5" t="s">
        <v>556</v>
      </c>
    </row>
    <row r="254" spans="1:10" ht="15" customHeight="1" x14ac:dyDescent="0.25">
      <c r="A254" s="13" t="s">
        <v>511</v>
      </c>
      <c r="B254" s="6" t="s">
        <v>280</v>
      </c>
      <c r="C254" s="15" t="s">
        <v>203</v>
      </c>
      <c r="D254" s="7">
        <v>9.9639275616110705</v>
      </c>
      <c r="E254" s="7" t="s">
        <v>556</v>
      </c>
      <c r="F254" s="7" t="s">
        <v>556</v>
      </c>
      <c r="G254" s="7" t="s">
        <v>556</v>
      </c>
      <c r="H254" s="7" t="s">
        <v>556</v>
      </c>
      <c r="I254" s="7" t="s">
        <v>556</v>
      </c>
      <c r="J254" s="7" t="s">
        <v>556</v>
      </c>
    </row>
    <row r="255" spans="1:10" ht="15" customHeight="1" x14ac:dyDescent="0.25">
      <c r="A255" s="14" t="s">
        <v>512</v>
      </c>
      <c r="B255" s="4" t="s">
        <v>280</v>
      </c>
      <c r="C255" s="19" t="s">
        <v>204</v>
      </c>
      <c r="D255" s="5">
        <v>12.741996384029848</v>
      </c>
      <c r="E255" s="5" t="s">
        <v>556</v>
      </c>
      <c r="F255" s="5" t="s">
        <v>556</v>
      </c>
      <c r="G255" s="5" t="s">
        <v>556</v>
      </c>
      <c r="H255" s="5" t="s">
        <v>556</v>
      </c>
      <c r="I255" s="5" t="s">
        <v>556</v>
      </c>
      <c r="J255" s="5" t="s">
        <v>556</v>
      </c>
    </row>
    <row r="256" spans="1:10" ht="15" customHeight="1" x14ac:dyDescent="0.25">
      <c r="A256" s="13" t="s">
        <v>513</v>
      </c>
      <c r="B256" s="6" t="s">
        <v>280</v>
      </c>
      <c r="C256" s="15" t="s">
        <v>205</v>
      </c>
      <c r="D256" s="7">
        <v>9.9652827076834818</v>
      </c>
      <c r="E256" s="7" t="s">
        <v>556</v>
      </c>
      <c r="F256" s="7" t="s">
        <v>556</v>
      </c>
      <c r="G256" s="7" t="s">
        <v>556</v>
      </c>
      <c r="H256" s="7" t="s">
        <v>556</v>
      </c>
      <c r="I256" s="7" t="s">
        <v>556</v>
      </c>
      <c r="J256" s="7" t="s">
        <v>556</v>
      </c>
    </row>
    <row r="257" spans="1:10" ht="15" customHeight="1" x14ac:dyDescent="0.25">
      <c r="A257" s="14" t="s">
        <v>514</v>
      </c>
      <c r="B257" s="4" t="s">
        <v>280</v>
      </c>
      <c r="C257" s="19" t="s">
        <v>202</v>
      </c>
      <c r="D257" s="5">
        <v>22.467447445381044</v>
      </c>
      <c r="E257" s="5">
        <v>20.653238560756776</v>
      </c>
      <c r="F257" s="5" t="s">
        <v>556</v>
      </c>
      <c r="G257" s="5" t="s">
        <v>556</v>
      </c>
      <c r="H257" s="5" t="s">
        <v>556</v>
      </c>
      <c r="I257" s="5" t="s">
        <v>556</v>
      </c>
      <c r="J257" s="5" t="s">
        <v>556</v>
      </c>
    </row>
    <row r="258" spans="1:10" ht="15" customHeight="1" x14ac:dyDescent="0.25">
      <c r="A258" s="8" t="s">
        <v>292</v>
      </c>
      <c r="B258" s="9" t="s">
        <v>292</v>
      </c>
      <c r="C258" s="10" t="s">
        <v>548</v>
      </c>
      <c r="D258" s="11">
        <v>13.39386167326329</v>
      </c>
      <c r="E258" s="11">
        <v>13.359161593149297</v>
      </c>
      <c r="F258" s="11">
        <v>13.307412185920429</v>
      </c>
      <c r="G258" s="11">
        <v>13.281677489298978</v>
      </c>
      <c r="H258" s="12">
        <v>13.075115970138281</v>
      </c>
      <c r="I258" s="12">
        <v>12.841572800220423</v>
      </c>
      <c r="J258" s="12">
        <v>12.665217655478335</v>
      </c>
    </row>
    <row r="259" spans="1:10" ht="15" customHeight="1" x14ac:dyDescent="0.25"/>
    <row r="260" spans="1:10" ht="15" customHeight="1" x14ac:dyDescent="0.25"/>
    <row r="261" spans="1:10" ht="15" customHeight="1" x14ac:dyDescent="0.25"/>
    <row r="262" spans="1:10" ht="15" customHeight="1" x14ac:dyDescent="0.25"/>
    <row r="263" spans="1:10" ht="15" customHeight="1" x14ac:dyDescent="0.25"/>
    <row r="264" spans="1:10" ht="15" customHeight="1" x14ac:dyDescent="0.25"/>
    <row r="265" spans="1:10" ht="15" customHeight="1" x14ac:dyDescent="0.25"/>
    <row r="266" spans="1:10" ht="15" customHeight="1" x14ac:dyDescent="0.25"/>
    <row r="267" spans="1:10" ht="15" customHeight="1" x14ac:dyDescent="0.25"/>
    <row r="268" spans="1:10" ht="15" customHeight="1" x14ac:dyDescent="0.25"/>
    <row r="269" spans="1:10" ht="15" customHeight="1" x14ac:dyDescent="0.25"/>
    <row r="270" spans="1:10" ht="15" customHeight="1" x14ac:dyDescent="0.25"/>
    <row r="271" spans="1:10" ht="15" customHeight="1" x14ac:dyDescent="0.25"/>
    <row r="272" spans="1:10" ht="15" customHeight="1" x14ac:dyDescent="0.25"/>
    <row r="273" ht="15" customHeight="1" x14ac:dyDescent="0.25"/>
    <row r="274" ht="15" customHeight="1" x14ac:dyDescent="0.25"/>
    <row r="275" ht="15" customHeight="1" x14ac:dyDescent="0.25"/>
    <row r="276" ht="15" customHeight="1" x14ac:dyDescent="0.25"/>
    <row r="277" ht="15" customHeight="1" x14ac:dyDescent="0.25"/>
    <row r="278" ht="15" customHeight="1" x14ac:dyDescent="0.25"/>
    <row r="279" ht="15" customHeight="1" x14ac:dyDescent="0.25"/>
    <row r="280" ht="15" customHeight="1" x14ac:dyDescent="0.25"/>
    <row r="281" ht="15" customHeight="1" x14ac:dyDescent="0.25"/>
    <row r="282" ht="15" customHeight="1" x14ac:dyDescent="0.25"/>
    <row r="283" ht="15" customHeight="1" x14ac:dyDescent="0.25"/>
    <row r="284" ht="15" customHeight="1" x14ac:dyDescent="0.25"/>
    <row r="285" ht="15" customHeight="1" x14ac:dyDescent="0.25"/>
    <row r="286" ht="15" customHeight="1" x14ac:dyDescent="0.25"/>
    <row r="287" ht="15" customHeight="1" x14ac:dyDescent="0.25"/>
    <row r="288" ht="15" customHeight="1" x14ac:dyDescent="0.25"/>
    <row r="289" ht="15" customHeight="1" x14ac:dyDescent="0.25"/>
    <row r="290" ht="15" customHeight="1" x14ac:dyDescent="0.25"/>
    <row r="291" ht="15" customHeight="1" x14ac:dyDescent="0.25"/>
    <row r="292" ht="15" customHeight="1" x14ac:dyDescent="0.25"/>
    <row r="293" ht="15" customHeight="1" x14ac:dyDescent="0.25"/>
    <row r="294" ht="15" customHeight="1" x14ac:dyDescent="0.25"/>
    <row r="295" ht="15" customHeight="1" x14ac:dyDescent="0.25"/>
    <row r="296" ht="15" customHeight="1" x14ac:dyDescent="0.25"/>
    <row r="297" ht="15" customHeight="1" x14ac:dyDescent="0.25"/>
    <row r="298" ht="15" customHeight="1" x14ac:dyDescent="0.25"/>
    <row r="299" ht="15" customHeight="1" x14ac:dyDescent="0.25"/>
    <row r="300" ht="15" customHeight="1" x14ac:dyDescent="0.25"/>
    <row r="301" ht="15" customHeight="1" x14ac:dyDescent="0.25"/>
    <row r="302" ht="15" customHeight="1" x14ac:dyDescent="0.25"/>
    <row r="303" ht="15" customHeight="1" x14ac:dyDescent="0.25"/>
    <row r="304" ht="15" customHeight="1" x14ac:dyDescent="0.25"/>
    <row r="305" ht="15" customHeight="1" x14ac:dyDescent="0.25"/>
    <row r="306" ht="15" customHeight="1" x14ac:dyDescent="0.25"/>
    <row r="307" ht="15" customHeight="1" x14ac:dyDescent="0.25"/>
    <row r="308" ht="15" customHeight="1" x14ac:dyDescent="0.25"/>
    <row r="309" ht="15" customHeight="1" x14ac:dyDescent="0.25"/>
    <row r="310" ht="15" customHeight="1" x14ac:dyDescent="0.25"/>
    <row r="311" ht="15" customHeight="1" x14ac:dyDescent="0.25"/>
    <row r="312" ht="15" customHeight="1" x14ac:dyDescent="0.25"/>
    <row r="313" ht="15" customHeight="1" x14ac:dyDescent="0.25"/>
    <row r="314" ht="15" customHeight="1" x14ac:dyDescent="0.25"/>
    <row r="315" ht="15" customHeight="1" x14ac:dyDescent="0.25"/>
    <row r="316" ht="15" customHeight="1" x14ac:dyDescent="0.25"/>
    <row r="317" ht="15" customHeight="1" x14ac:dyDescent="0.25"/>
    <row r="318" ht="15" customHeight="1" x14ac:dyDescent="0.25"/>
    <row r="319" ht="15" customHeight="1" x14ac:dyDescent="0.25"/>
    <row r="320" ht="15" customHeight="1" x14ac:dyDescent="0.25"/>
    <row r="321" ht="15" customHeight="1" x14ac:dyDescent="0.25"/>
    <row r="322" ht="15" customHeight="1" x14ac:dyDescent="0.25"/>
    <row r="323" ht="15" customHeight="1" x14ac:dyDescent="0.25"/>
    <row r="324" ht="15" customHeight="1" x14ac:dyDescent="0.25"/>
    <row r="325" ht="15" customHeight="1" x14ac:dyDescent="0.25"/>
    <row r="326" ht="15" customHeight="1" x14ac:dyDescent="0.25"/>
    <row r="327" ht="15" customHeight="1" x14ac:dyDescent="0.25"/>
    <row r="328" ht="15" customHeight="1" x14ac:dyDescent="0.25"/>
    <row r="329" ht="15" customHeight="1" x14ac:dyDescent="0.25"/>
    <row r="330" ht="15" customHeight="1" x14ac:dyDescent="0.25"/>
    <row r="331" ht="15" customHeight="1" x14ac:dyDescent="0.25"/>
    <row r="332" ht="15" customHeight="1" x14ac:dyDescent="0.25"/>
    <row r="333" ht="15" customHeight="1" x14ac:dyDescent="0.25"/>
    <row r="334" ht="15" customHeight="1" x14ac:dyDescent="0.25"/>
    <row r="335" ht="15" customHeight="1" x14ac:dyDescent="0.25"/>
    <row r="336" ht="15" customHeight="1" x14ac:dyDescent="0.25"/>
    <row r="337" ht="15" customHeight="1" x14ac:dyDescent="0.25"/>
    <row r="338" ht="15" customHeight="1" x14ac:dyDescent="0.25"/>
    <row r="339" ht="15" customHeight="1" x14ac:dyDescent="0.25"/>
    <row r="340" ht="15" customHeight="1" x14ac:dyDescent="0.25"/>
    <row r="341" ht="15" customHeight="1" x14ac:dyDescent="0.25"/>
    <row r="342" ht="15" customHeight="1" x14ac:dyDescent="0.25"/>
    <row r="343" ht="15" customHeight="1" x14ac:dyDescent="0.25"/>
    <row r="344" ht="15" customHeight="1" x14ac:dyDescent="0.25"/>
    <row r="345" ht="15" customHeight="1" x14ac:dyDescent="0.25"/>
    <row r="346" ht="15" customHeight="1" x14ac:dyDescent="0.25"/>
    <row r="347" ht="15" customHeight="1" x14ac:dyDescent="0.25"/>
    <row r="348" ht="15" customHeight="1" x14ac:dyDescent="0.25"/>
    <row r="349" ht="15" customHeight="1" x14ac:dyDescent="0.25"/>
    <row r="350" ht="15" customHeight="1" x14ac:dyDescent="0.25"/>
    <row r="351" ht="15" customHeight="1" x14ac:dyDescent="0.25"/>
    <row r="352" ht="15" customHeight="1" x14ac:dyDescent="0.25"/>
    <row r="353" ht="15" customHeight="1" x14ac:dyDescent="0.25"/>
    <row r="354" ht="15" customHeight="1" x14ac:dyDescent="0.25"/>
    <row r="355" ht="15" customHeight="1" x14ac:dyDescent="0.25"/>
    <row r="356" ht="15" customHeight="1" x14ac:dyDescent="0.25"/>
    <row r="357" ht="15" customHeight="1" x14ac:dyDescent="0.25"/>
    <row r="358" ht="15" customHeight="1" x14ac:dyDescent="0.25"/>
    <row r="359" ht="15" customHeight="1" x14ac:dyDescent="0.25"/>
    <row r="360" ht="15" customHeight="1" x14ac:dyDescent="0.25"/>
    <row r="361" ht="15" customHeight="1" x14ac:dyDescent="0.25"/>
    <row r="362" ht="15" customHeight="1" x14ac:dyDescent="0.25"/>
    <row r="363" ht="15" customHeight="1" x14ac:dyDescent="0.25"/>
    <row r="364" ht="15" customHeight="1" x14ac:dyDescent="0.25"/>
    <row r="365" ht="15" customHeight="1" x14ac:dyDescent="0.25"/>
    <row r="366" ht="15" customHeight="1" x14ac:dyDescent="0.25"/>
    <row r="367" ht="15" customHeight="1" x14ac:dyDescent="0.25"/>
    <row r="368" ht="15" customHeight="1" x14ac:dyDescent="0.25"/>
    <row r="369" ht="15" customHeight="1" x14ac:dyDescent="0.25"/>
    <row r="370" ht="15" customHeight="1" x14ac:dyDescent="0.25"/>
    <row r="371" ht="15" customHeight="1" x14ac:dyDescent="0.25"/>
    <row r="372" ht="15" customHeight="1" x14ac:dyDescent="0.25"/>
    <row r="373" ht="15" customHeight="1" x14ac:dyDescent="0.25"/>
    <row r="374" ht="15" customHeight="1" x14ac:dyDescent="0.25"/>
    <row r="375" ht="15" customHeight="1" x14ac:dyDescent="0.25"/>
    <row r="376" ht="15" customHeight="1" x14ac:dyDescent="0.25"/>
    <row r="377" ht="15" customHeight="1" x14ac:dyDescent="0.25"/>
    <row r="378" ht="15" customHeight="1" x14ac:dyDescent="0.25"/>
    <row r="379" ht="15" customHeight="1" x14ac:dyDescent="0.25"/>
    <row r="380" ht="15" customHeight="1" x14ac:dyDescent="0.25"/>
    <row r="381" ht="15" customHeight="1" x14ac:dyDescent="0.25"/>
    <row r="382" ht="15" customHeight="1" x14ac:dyDescent="0.25"/>
    <row r="383" ht="15" customHeight="1" x14ac:dyDescent="0.25"/>
    <row r="384" ht="15" customHeight="1" x14ac:dyDescent="0.25"/>
    <row r="385" ht="15" customHeight="1" x14ac:dyDescent="0.25"/>
    <row r="386" ht="15" customHeight="1" x14ac:dyDescent="0.25"/>
    <row r="387" ht="15" customHeight="1" x14ac:dyDescent="0.25"/>
    <row r="388" ht="15" customHeight="1" x14ac:dyDescent="0.25"/>
    <row r="389" ht="15" customHeight="1" x14ac:dyDescent="0.25"/>
    <row r="390" ht="15" customHeight="1" x14ac:dyDescent="0.25"/>
    <row r="391" ht="15" customHeight="1" x14ac:dyDescent="0.25"/>
    <row r="392" ht="15" customHeight="1" x14ac:dyDescent="0.25"/>
    <row r="393" ht="15" customHeight="1" x14ac:dyDescent="0.25"/>
    <row r="394" ht="15" customHeight="1" x14ac:dyDescent="0.25"/>
    <row r="395" ht="15" customHeight="1" x14ac:dyDescent="0.25"/>
    <row r="396" ht="15" customHeight="1" x14ac:dyDescent="0.25"/>
    <row r="397" ht="15" customHeight="1" x14ac:dyDescent="0.25"/>
    <row r="398" ht="15" customHeight="1" x14ac:dyDescent="0.25"/>
    <row r="399" ht="15" customHeight="1" x14ac:dyDescent="0.25"/>
    <row r="400" ht="15" customHeight="1" x14ac:dyDescent="0.25"/>
    <row r="401" ht="15" customHeight="1" x14ac:dyDescent="0.25"/>
    <row r="402" ht="15" customHeight="1" x14ac:dyDescent="0.25"/>
    <row r="403" ht="15" customHeight="1" x14ac:dyDescent="0.25"/>
    <row r="404" ht="15" customHeight="1" x14ac:dyDescent="0.25"/>
    <row r="405" ht="15" customHeight="1" x14ac:dyDescent="0.25"/>
    <row r="406" ht="15" customHeight="1" x14ac:dyDescent="0.25"/>
    <row r="407" ht="15" customHeight="1" x14ac:dyDescent="0.25"/>
    <row r="408" ht="15" customHeight="1" x14ac:dyDescent="0.25"/>
    <row r="409" ht="15" customHeight="1" x14ac:dyDescent="0.25"/>
    <row r="410" ht="15" customHeight="1" x14ac:dyDescent="0.25"/>
    <row r="411" ht="15" customHeight="1" x14ac:dyDescent="0.25"/>
    <row r="412" ht="15" customHeight="1" x14ac:dyDescent="0.25"/>
    <row r="413" ht="15" customHeight="1" x14ac:dyDescent="0.25"/>
    <row r="414" ht="15" customHeight="1" x14ac:dyDescent="0.25"/>
    <row r="415" ht="15" customHeight="1" x14ac:dyDescent="0.25"/>
    <row r="416" ht="15" customHeight="1" x14ac:dyDescent="0.25"/>
    <row r="417" ht="15" customHeight="1" x14ac:dyDescent="0.25"/>
    <row r="418" ht="15" customHeight="1" x14ac:dyDescent="0.25"/>
    <row r="419" ht="15" customHeight="1" x14ac:dyDescent="0.25"/>
    <row r="420" ht="15" customHeight="1" x14ac:dyDescent="0.25"/>
    <row r="421" ht="15" customHeight="1" x14ac:dyDescent="0.25"/>
    <row r="422" ht="15" customHeight="1" x14ac:dyDescent="0.25"/>
    <row r="423" ht="15" customHeight="1" x14ac:dyDescent="0.25"/>
    <row r="424" ht="15" customHeight="1" x14ac:dyDescent="0.25"/>
    <row r="425" ht="15" customHeight="1" x14ac:dyDescent="0.25"/>
    <row r="426" ht="15" customHeight="1" x14ac:dyDescent="0.25"/>
    <row r="427" ht="15" customHeight="1" x14ac:dyDescent="0.25"/>
    <row r="428" ht="15" customHeight="1" x14ac:dyDescent="0.25"/>
    <row r="429" ht="15" customHeight="1" x14ac:dyDescent="0.25"/>
    <row r="430" ht="15" customHeight="1" x14ac:dyDescent="0.25"/>
    <row r="431" ht="15" customHeight="1" x14ac:dyDescent="0.25"/>
    <row r="432" ht="15" customHeight="1" x14ac:dyDescent="0.25"/>
    <row r="433" ht="15" customHeight="1" x14ac:dyDescent="0.25"/>
    <row r="434" ht="15" customHeight="1" x14ac:dyDescent="0.25"/>
    <row r="435" ht="15" customHeight="1" x14ac:dyDescent="0.25"/>
    <row r="436" ht="15" customHeight="1" x14ac:dyDescent="0.25"/>
    <row r="437" ht="15" customHeight="1" x14ac:dyDescent="0.25"/>
    <row r="438" ht="15" customHeight="1" x14ac:dyDescent="0.25"/>
    <row r="439" ht="15" customHeight="1" x14ac:dyDescent="0.25"/>
    <row r="440" ht="15" customHeight="1" x14ac:dyDescent="0.25"/>
    <row r="441" ht="15" customHeight="1" x14ac:dyDescent="0.25"/>
    <row r="442" ht="15" customHeight="1" x14ac:dyDescent="0.25"/>
    <row r="443" ht="15" customHeight="1" x14ac:dyDescent="0.25"/>
    <row r="444" ht="15" customHeight="1" x14ac:dyDescent="0.25"/>
    <row r="445" ht="15" customHeight="1" x14ac:dyDescent="0.25"/>
    <row r="446" ht="15" customHeight="1" x14ac:dyDescent="0.25"/>
    <row r="447" ht="15" customHeight="1" x14ac:dyDescent="0.25"/>
    <row r="448" ht="15" customHeight="1" x14ac:dyDescent="0.25"/>
    <row r="449" ht="15" customHeight="1" x14ac:dyDescent="0.25"/>
    <row r="450" ht="15" customHeight="1" x14ac:dyDescent="0.25"/>
    <row r="451" ht="15" customHeight="1" x14ac:dyDescent="0.25"/>
    <row r="452" ht="15" customHeight="1" x14ac:dyDescent="0.25"/>
    <row r="453" ht="15" customHeight="1" x14ac:dyDescent="0.25"/>
    <row r="454" ht="15" customHeight="1" x14ac:dyDescent="0.25"/>
    <row r="455" ht="15" customHeight="1" x14ac:dyDescent="0.25"/>
    <row r="456" ht="15" customHeight="1" x14ac:dyDescent="0.25"/>
    <row r="457" ht="15" customHeight="1" x14ac:dyDescent="0.25"/>
    <row r="458" ht="15" customHeight="1" x14ac:dyDescent="0.25"/>
    <row r="459" ht="15" customHeight="1" x14ac:dyDescent="0.25"/>
    <row r="460" ht="15" customHeight="1" x14ac:dyDescent="0.25"/>
    <row r="461" ht="15" customHeight="1" x14ac:dyDescent="0.25"/>
    <row r="462" ht="15" customHeight="1" x14ac:dyDescent="0.25"/>
    <row r="463" ht="15" customHeight="1" x14ac:dyDescent="0.25"/>
    <row r="464" ht="15" customHeight="1" x14ac:dyDescent="0.25"/>
    <row r="465" ht="15" customHeight="1" x14ac:dyDescent="0.25"/>
    <row r="466" ht="15" customHeight="1" x14ac:dyDescent="0.25"/>
    <row r="467" ht="15" customHeight="1" x14ac:dyDescent="0.25"/>
    <row r="468" ht="15" customHeight="1" x14ac:dyDescent="0.25"/>
    <row r="469" ht="15" customHeight="1" x14ac:dyDescent="0.25"/>
    <row r="470" ht="15" customHeight="1" x14ac:dyDescent="0.25"/>
    <row r="471" ht="15" customHeight="1" x14ac:dyDescent="0.25"/>
    <row r="472" ht="15" customHeight="1" x14ac:dyDescent="0.25"/>
    <row r="473" ht="15" customHeight="1" x14ac:dyDescent="0.25"/>
    <row r="474" ht="15" customHeight="1" x14ac:dyDescent="0.25"/>
    <row r="475" ht="15" customHeight="1" x14ac:dyDescent="0.25"/>
    <row r="476" ht="15" customHeight="1" x14ac:dyDescent="0.25"/>
    <row r="477" ht="15" customHeight="1" x14ac:dyDescent="0.25"/>
    <row r="478" ht="15" customHeight="1" x14ac:dyDescent="0.25"/>
    <row r="479" ht="15" customHeight="1" x14ac:dyDescent="0.25"/>
    <row r="480" ht="15" customHeight="1" x14ac:dyDescent="0.25"/>
    <row r="481" ht="15" customHeight="1" x14ac:dyDescent="0.25"/>
    <row r="482" ht="15" customHeight="1" x14ac:dyDescent="0.25"/>
    <row r="483" ht="15" customHeight="1" x14ac:dyDescent="0.25"/>
    <row r="484" ht="15" customHeight="1" x14ac:dyDescent="0.25"/>
    <row r="485" ht="15" customHeight="1" x14ac:dyDescent="0.25"/>
    <row r="486" ht="15" customHeight="1" x14ac:dyDescent="0.25"/>
    <row r="487" ht="15" customHeight="1" x14ac:dyDescent="0.25"/>
    <row r="488" ht="15" customHeight="1" x14ac:dyDescent="0.25"/>
    <row r="489" ht="15" customHeight="1" x14ac:dyDescent="0.25"/>
    <row r="490" ht="15" customHeight="1" x14ac:dyDescent="0.25"/>
    <row r="491" ht="15" customHeight="1" x14ac:dyDescent="0.25"/>
    <row r="492" ht="15" customHeight="1" x14ac:dyDescent="0.25"/>
    <row r="493" ht="15" customHeight="1" x14ac:dyDescent="0.25"/>
    <row r="494" ht="15" customHeight="1" x14ac:dyDescent="0.25"/>
    <row r="495" ht="15" customHeight="1" x14ac:dyDescent="0.25"/>
    <row r="496" ht="15" customHeight="1" x14ac:dyDescent="0.25"/>
    <row r="497" ht="15" customHeight="1" x14ac:dyDescent="0.25"/>
    <row r="498" ht="15" customHeight="1" x14ac:dyDescent="0.25"/>
    <row r="499" ht="15" customHeight="1" x14ac:dyDescent="0.25"/>
    <row r="500" ht="15" customHeight="1" x14ac:dyDescent="0.25"/>
    <row r="501" ht="15" customHeight="1" x14ac:dyDescent="0.25"/>
    <row r="502" ht="15" customHeight="1" x14ac:dyDescent="0.25"/>
    <row r="503" ht="15" customHeight="1" x14ac:dyDescent="0.25"/>
    <row r="504" ht="15" customHeight="1" x14ac:dyDescent="0.25"/>
    <row r="505" ht="15" customHeight="1" x14ac:dyDescent="0.25"/>
    <row r="506" ht="15" customHeight="1" x14ac:dyDescent="0.25"/>
    <row r="507" ht="15" customHeight="1" x14ac:dyDescent="0.25"/>
    <row r="508" ht="15" customHeight="1" x14ac:dyDescent="0.25"/>
    <row r="509" ht="15" customHeight="1" x14ac:dyDescent="0.25"/>
    <row r="510" ht="15" customHeight="1" x14ac:dyDescent="0.25"/>
    <row r="511" ht="15" customHeight="1" x14ac:dyDescent="0.25"/>
    <row r="512" ht="15" customHeight="1" x14ac:dyDescent="0.25"/>
    <row r="513" ht="15" customHeight="1" x14ac:dyDescent="0.25"/>
    <row r="514" ht="15" customHeight="1" x14ac:dyDescent="0.25"/>
    <row r="515" ht="15" customHeight="1" x14ac:dyDescent="0.25"/>
    <row r="516" ht="15" customHeight="1" x14ac:dyDescent="0.25"/>
    <row r="517" ht="15" customHeight="1" x14ac:dyDescent="0.25"/>
    <row r="518" ht="15" customHeight="1" x14ac:dyDescent="0.25"/>
    <row r="519" ht="15" customHeight="1" x14ac:dyDescent="0.25"/>
    <row r="520" ht="15" customHeight="1" x14ac:dyDescent="0.25"/>
    <row r="521" ht="15" customHeight="1" x14ac:dyDescent="0.25"/>
    <row r="522" ht="15" customHeight="1" x14ac:dyDescent="0.25"/>
    <row r="523" ht="15" customHeight="1" x14ac:dyDescent="0.25"/>
    <row r="524" ht="15" customHeight="1" x14ac:dyDescent="0.25"/>
    <row r="525" ht="15" customHeight="1" x14ac:dyDescent="0.25"/>
    <row r="526" ht="15" customHeight="1" x14ac:dyDescent="0.25"/>
    <row r="527" ht="15" customHeight="1" x14ac:dyDescent="0.25"/>
    <row r="528" ht="15" customHeight="1" x14ac:dyDescent="0.25"/>
    <row r="529" ht="15" customHeight="1" x14ac:dyDescent="0.25"/>
    <row r="530" ht="15" customHeight="1" x14ac:dyDescent="0.25"/>
    <row r="531" ht="15" customHeight="1" x14ac:dyDescent="0.25"/>
    <row r="532" ht="15" customHeight="1" x14ac:dyDescent="0.25"/>
    <row r="533" ht="15" customHeight="1" x14ac:dyDescent="0.25"/>
    <row r="534" ht="15" customHeight="1" x14ac:dyDescent="0.25"/>
    <row r="535" ht="15" customHeight="1" x14ac:dyDescent="0.25"/>
    <row r="536" ht="15" customHeight="1" x14ac:dyDescent="0.25"/>
    <row r="537" ht="15" customHeight="1" x14ac:dyDescent="0.25"/>
    <row r="538" ht="15" customHeight="1" x14ac:dyDescent="0.25"/>
    <row r="539" ht="15" customHeight="1" x14ac:dyDescent="0.25"/>
    <row r="540" ht="15" customHeight="1" x14ac:dyDescent="0.25"/>
    <row r="541" ht="15" customHeight="1" x14ac:dyDescent="0.25"/>
    <row r="542" ht="15" customHeight="1" x14ac:dyDescent="0.25"/>
    <row r="543" ht="15" customHeight="1" x14ac:dyDescent="0.25"/>
    <row r="544" ht="15" customHeight="1" x14ac:dyDescent="0.25"/>
    <row r="545" ht="15" customHeight="1" x14ac:dyDescent="0.25"/>
    <row r="546" ht="15" customHeight="1" x14ac:dyDescent="0.25"/>
    <row r="547" ht="15" customHeight="1" x14ac:dyDescent="0.25"/>
    <row r="548" ht="15" customHeight="1" x14ac:dyDescent="0.25"/>
    <row r="549" ht="15" customHeight="1" x14ac:dyDescent="0.25"/>
    <row r="550" ht="15" customHeight="1" x14ac:dyDescent="0.25"/>
    <row r="551" ht="15" customHeight="1" x14ac:dyDescent="0.25"/>
    <row r="552" ht="15" customHeight="1" x14ac:dyDescent="0.25"/>
    <row r="553" ht="15" customHeight="1" x14ac:dyDescent="0.25"/>
    <row r="554" ht="15" customHeight="1" x14ac:dyDescent="0.25"/>
    <row r="555" ht="15" customHeight="1" x14ac:dyDescent="0.25"/>
    <row r="556" ht="15" customHeight="1" x14ac:dyDescent="0.25"/>
    <row r="557" ht="15" customHeight="1" x14ac:dyDescent="0.25"/>
    <row r="558" ht="15" customHeight="1" x14ac:dyDescent="0.25"/>
    <row r="559" ht="15" customHeight="1" x14ac:dyDescent="0.25"/>
    <row r="560" ht="15" customHeight="1" x14ac:dyDescent="0.25"/>
    <row r="561" ht="15" customHeight="1" x14ac:dyDescent="0.25"/>
    <row r="562" ht="15" customHeight="1" x14ac:dyDescent="0.25"/>
    <row r="563" ht="15" customHeight="1" x14ac:dyDescent="0.25"/>
    <row r="564" ht="15" customHeight="1" x14ac:dyDescent="0.25"/>
    <row r="565" ht="15" customHeight="1" x14ac:dyDescent="0.25"/>
    <row r="566" ht="15" customHeight="1" x14ac:dyDescent="0.25"/>
    <row r="567" ht="15" customHeight="1" x14ac:dyDescent="0.25"/>
    <row r="568" ht="15" customHeight="1" x14ac:dyDescent="0.25"/>
    <row r="569" ht="15" customHeight="1" x14ac:dyDescent="0.25"/>
    <row r="570" ht="15" customHeight="1" x14ac:dyDescent="0.25"/>
    <row r="571" ht="15" customHeight="1" x14ac:dyDescent="0.25"/>
    <row r="572" ht="15" customHeight="1" x14ac:dyDescent="0.25"/>
    <row r="573" ht="15" customHeight="1" x14ac:dyDescent="0.25"/>
    <row r="574" ht="15" customHeight="1" x14ac:dyDescent="0.25"/>
    <row r="575" ht="15" customHeight="1" x14ac:dyDescent="0.25"/>
    <row r="576" ht="15" customHeight="1" x14ac:dyDescent="0.25"/>
    <row r="577" ht="15" customHeight="1" x14ac:dyDescent="0.25"/>
    <row r="578" ht="15" customHeight="1" x14ac:dyDescent="0.25"/>
    <row r="579" ht="15" customHeight="1" x14ac:dyDescent="0.25"/>
    <row r="580" ht="15" customHeight="1" x14ac:dyDescent="0.25"/>
    <row r="581" ht="15" customHeight="1" x14ac:dyDescent="0.25"/>
    <row r="582" ht="15" customHeight="1" x14ac:dyDescent="0.25"/>
    <row r="583" ht="15" customHeight="1" x14ac:dyDescent="0.25"/>
    <row r="584" ht="15" customHeight="1" x14ac:dyDescent="0.25"/>
    <row r="585" ht="15" customHeight="1" x14ac:dyDescent="0.25"/>
    <row r="586" ht="15" customHeight="1" x14ac:dyDescent="0.25"/>
    <row r="587" ht="15" customHeight="1" x14ac:dyDescent="0.25"/>
    <row r="588" ht="15" customHeight="1" x14ac:dyDescent="0.25"/>
    <row r="589" ht="15" customHeight="1" x14ac:dyDescent="0.25"/>
    <row r="590" ht="15" customHeight="1" x14ac:dyDescent="0.25"/>
    <row r="591" ht="15" customHeight="1" x14ac:dyDescent="0.25"/>
    <row r="592" ht="15" customHeight="1" x14ac:dyDescent="0.25"/>
    <row r="593" ht="15" customHeight="1" x14ac:dyDescent="0.25"/>
    <row r="594" ht="15" customHeight="1" x14ac:dyDescent="0.25"/>
    <row r="595" ht="15" customHeight="1" x14ac:dyDescent="0.25"/>
    <row r="596" ht="15" customHeight="1" x14ac:dyDescent="0.25"/>
    <row r="597" ht="15" customHeight="1" x14ac:dyDescent="0.25"/>
    <row r="598" ht="15" customHeight="1" x14ac:dyDescent="0.25"/>
    <row r="599" ht="15" customHeight="1" x14ac:dyDescent="0.25"/>
    <row r="600" ht="15" customHeight="1" x14ac:dyDescent="0.25"/>
    <row r="601" ht="15" customHeight="1" x14ac:dyDescent="0.25"/>
    <row r="602" ht="15" customHeight="1" x14ac:dyDescent="0.25"/>
    <row r="603" ht="15" customHeight="1" x14ac:dyDescent="0.25"/>
    <row r="604" ht="15" customHeight="1" x14ac:dyDescent="0.25"/>
    <row r="605" ht="15" customHeight="1" x14ac:dyDescent="0.25"/>
    <row r="606" ht="15" customHeight="1" x14ac:dyDescent="0.25"/>
    <row r="607" ht="15" customHeight="1" x14ac:dyDescent="0.25"/>
    <row r="608" ht="15" customHeight="1" x14ac:dyDescent="0.25"/>
    <row r="609" ht="15" customHeight="1" x14ac:dyDescent="0.25"/>
    <row r="610" ht="15" customHeight="1" x14ac:dyDescent="0.25"/>
    <row r="611" ht="15" customHeight="1" x14ac:dyDescent="0.25"/>
    <row r="612" ht="15" customHeight="1" x14ac:dyDescent="0.25"/>
    <row r="613" ht="15" customHeight="1" x14ac:dyDescent="0.25"/>
    <row r="614" ht="15" customHeight="1" x14ac:dyDescent="0.25"/>
    <row r="615" ht="15" customHeight="1" x14ac:dyDescent="0.25"/>
    <row r="616" ht="15" customHeight="1" x14ac:dyDescent="0.25"/>
    <row r="617" ht="15" customHeight="1" x14ac:dyDescent="0.25"/>
    <row r="618" ht="15" customHeight="1" x14ac:dyDescent="0.25"/>
    <row r="619" ht="15" customHeight="1" x14ac:dyDescent="0.25"/>
    <row r="620" ht="15" customHeight="1" x14ac:dyDescent="0.25"/>
    <row r="621" ht="15" customHeight="1" x14ac:dyDescent="0.25"/>
    <row r="622" ht="15" customHeight="1" x14ac:dyDescent="0.25"/>
    <row r="623" ht="15" customHeight="1" x14ac:dyDescent="0.25"/>
    <row r="624" ht="15" customHeight="1" x14ac:dyDescent="0.25"/>
    <row r="625" ht="15" customHeight="1" x14ac:dyDescent="0.25"/>
    <row r="626" ht="15" customHeight="1" x14ac:dyDescent="0.25"/>
    <row r="627" ht="15" customHeight="1" x14ac:dyDescent="0.25"/>
    <row r="628" ht="15" customHeight="1" x14ac:dyDescent="0.25"/>
    <row r="629" ht="15" customHeight="1" x14ac:dyDescent="0.25"/>
    <row r="630" ht="15" customHeight="1" x14ac:dyDescent="0.25"/>
    <row r="631" ht="15" customHeight="1" x14ac:dyDescent="0.25"/>
    <row r="632" ht="15" customHeight="1" x14ac:dyDescent="0.25"/>
    <row r="633" ht="15" customHeight="1" x14ac:dyDescent="0.25"/>
    <row r="634" ht="15" customHeight="1" x14ac:dyDescent="0.25"/>
    <row r="635" ht="15" customHeight="1" x14ac:dyDescent="0.25"/>
    <row r="636" ht="15" customHeight="1" x14ac:dyDescent="0.25"/>
    <row r="637" ht="15" customHeight="1" x14ac:dyDescent="0.25"/>
    <row r="638" ht="15" customHeight="1" x14ac:dyDescent="0.25"/>
    <row r="639" ht="15" customHeight="1" x14ac:dyDescent="0.25"/>
    <row r="640" ht="15" customHeight="1" x14ac:dyDescent="0.25"/>
    <row r="641" ht="15" customHeight="1" x14ac:dyDescent="0.25"/>
    <row r="642" ht="15" customHeight="1" x14ac:dyDescent="0.25"/>
    <row r="643" ht="15" customHeight="1" x14ac:dyDescent="0.25"/>
    <row r="644" ht="15" customHeight="1" x14ac:dyDescent="0.25"/>
    <row r="645" ht="15" customHeight="1" x14ac:dyDescent="0.25"/>
    <row r="646" ht="15" customHeight="1" x14ac:dyDescent="0.25"/>
    <row r="647" ht="15" customHeight="1" x14ac:dyDescent="0.25"/>
    <row r="648" ht="15" customHeight="1" x14ac:dyDescent="0.25"/>
    <row r="649" ht="15" customHeight="1" x14ac:dyDescent="0.25"/>
    <row r="650" ht="15" customHeight="1" x14ac:dyDescent="0.25"/>
    <row r="651" ht="15" customHeight="1" x14ac:dyDescent="0.25"/>
    <row r="652" ht="15" customHeight="1" x14ac:dyDescent="0.25"/>
    <row r="653" ht="15" customHeight="1" x14ac:dyDescent="0.25"/>
    <row r="654" ht="15" customHeight="1" x14ac:dyDescent="0.25"/>
    <row r="655" ht="15" customHeight="1" x14ac:dyDescent="0.25"/>
    <row r="656" ht="15" customHeight="1" x14ac:dyDescent="0.25"/>
    <row r="657" ht="15" customHeight="1" x14ac:dyDescent="0.25"/>
    <row r="658" ht="15" customHeight="1" x14ac:dyDescent="0.25"/>
    <row r="659" ht="15" customHeight="1" x14ac:dyDescent="0.25"/>
    <row r="660" ht="15" customHeight="1" x14ac:dyDescent="0.25"/>
    <row r="661" ht="15" customHeight="1" x14ac:dyDescent="0.25"/>
    <row r="662" ht="15" customHeight="1" x14ac:dyDescent="0.25"/>
    <row r="663" ht="15" customHeight="1" x14ac:dyDescent="0.25"/>
    <row r="664" ht="15" customHeight="1" x14ac:dyDescent="0.25"/>
    <row r="665" ht="15" customHeight="1" x14ac:dyDescent="0.25"/>
    <row r="666" ht="15" customHeight="1" x14ac:dyDescent="0.25"/>
    <row r="667" ht="15" customHeight="1" x14ac:dyDescent="0.25"/>
    <row r="668" ht="15" customHeight="1" x14ac:dyDescent="0.25"/>
    <row r="669" ht="15" customHeight="1" x14ac:dyDescent="0.25"/>
    <row r="670" ht="15" customHeight="1" x14ac:dyDescent="0.25"/>
    <row r="671" ht="15" customHeight="1" x14ac:dyDescent="0.25"/>
    <row r="672" ht="15" customHeight="1" x14ac:dyDescent="0.25"/>
    <row r="673" ht="15" customHeight="1" x14ac:dyDescent="0.25"/>
    <row r="674" ht="15" customHeight="1" x14ac:dyDescent="0.25"/>
    <row r="675" ht="15" customHeight="1" x14ac:dyDescent="0.25"/>
    <row r="676" ht="15" customHeight="1" x14ac:dyDescent="0.25"/>
    <row r="677" ht="15" customHeight="1" x14ac:dyDescent="0.25"/>
    <row r="678" ht="15" customHeight="1" x14ac:dyDescent="0.25"/>
    <row r="679" ht="15" customHeight="1" x14ac:dyDescent="0.25"/>
    <row r="680" ht="15" customHeight="1" x14ac:dyDescent="0.25"/>
    <row r="681" ht="15" customHeight="1" x14ac:dyDescent="0.25"/>
    <row r="682" ht="15" customHeight="1" x14ac:dyDescent="0.25"/>
    <row r="683" ht="15" customHeight="1" x14ac:dyDescent="0.25"/>
    <row r="684" ht="15" customHeight="1" x14ac:dyDescent="0.25"/>
    <row r="685" ht="15" customHeight="1" x14ac:dyDescent="0.25"/>
    <row r="686" ht="15" customHeight="1" x14ac:dyDescent="0.25"/>
    <row r="687" ht="15" customHeight="1" x14ac:dyDescent="0.25"/>
    <row r="688" ht="15" customHeight="1" x14ac:dyDescent="0.25"/>
    <row r="689" ht="15" customHeight="1" x14ac:dyDescent="0.25"/>
    <row r="690" ht="15" customHeight="1" x14ac:dyDescent="0.25"/>
    <row r="691" ht="15" customHeight="1" x14ac:dyDescent="0.25"/>
    <row r="692" ht="15" customHeight="1" x14ac:dyDescent="0.25"/>
    <row r="693" ht="15" customHeight="1" x14ac:dyDescent="0.25"/>
    <row r="694" ht="15" customHeight="1" x14ac:dyDescent="0.25"/>
    <row r="695" ht="15" customHeight="1" x14ac:dyDescent="0.25"/>
    <row r="696" ht="15" customHeight="1" x14ac:dyDescent="0.25"/>
    <row r="697" ht="15" customHeight="1" x14ac:dyDescent="0.25"/>
    <row r="698" ht="15" customHeight="1" x14ac:dyDescent="0.25"/>
    <row r="699" ht="15" customHeight="1" x14ac:dyDescent="0.25"/>
    <row r="700" ht="15" customHeight="1" x14ac:dyDescent="0.25"/>
    <row r="701" ht="15" customHeight="1" x14ac:dyDescent="0.25"/>
    <row r="702" ht="15" customHeight="1" x14ac:dyDescent="0.25"/>
    <row r="703" ht="15" customHeight="1" x14ac:dyDescent="0.25"/>
    <row r="704" ht="15" customHeight="1" x14ac:dyDescent="0.25"/>
    <row r="705" ht="15" customHeight="1" x14ac:dyDescent="0.25"/>
    <row r="706" ht="15" customHeight="1" x14ac:dyDescent="0.25"/>
    <row r="707" ht="15" customHeight="1" x14ac:dyDescent="0.25"/>
    <row r="708" ht="15" customHeight="1" x14ac:dyDescent="0.25"/>
    <row r="709" ht="15" customHeight="1" x14ac:dyDescent="0.25"/>
    <row r="710" ht="15" customHeight="1" x14ac:dyDescent="0.25"/>
    <row r="711" ht="15" customHeight="1" x14ac:dyDescent="0.25"/>
    <row r="712" ht="15" customHeight="1" x14ac:dyDescent="0.25"/>
    <row r="713" ht="15" customHeight="1" x14ac:dyDescent="0.25"/>
    <row r="714" ht="15" customHeight="1" x14ac:dyDescent="0.25"/>
    <row r="715" ht="15" customHeight="1" x14ac:dyDescent="0.25"/>
    <row r="716" ht="15" customHeight="1" x14ac:dyDescent="0.25"/>
    <row r="717" ht="15" customHeight="1" x14ac:dyDescent="0.25"/>
    <row r="718" ht="15" customHeight="1" x14ac:dyDescent="0.25"/>
    <row r="719" ht="15" customHeight="1" x14ac:dyDescent="0.25"/>
    <row r="720" ht="15" customHeight="1" x14ac:dyDescent="0.25"/>
    <row r="721" ht="15" customHeight="1" x14ac:dyDescent="0.25"/>
    <row r="722" ht="15" customHeight="1" x14ac:dyDescent="0.25"/>
    <row r="723" ht="15" customHeight="1" x14ac:dyDescent="0.25"/>
    <row r="724" ht="15" customHeight="1" x14ac:dyDescent="0.25"/>
    <row r="725" ht="15" customHeight="1" x14ac:dyDescent="0.25"/>
    <row r="726" ht="15" customHeight="1" x14ac:dyDescent="0.25"/>
    <row r="727" ht="15" customHeight="1" x14ac:dyDescent="0.25"/>
    <row r="728" ht="15" customHeight="1" x14ac:dyDescent="0.25"/>
    <row r="729" ht="15" customHeight="1" x14ac:dyDescent="0.25"/>
    <row r="730" ht="15" customHeight="1" x14ac:dyDescent="0.25"/>
    <row r="731" ht="15" customHeight="1" x14ac:dyDescent="0.25"/>
    <row r="732" ht="15" customHeight="1" x14ac:dyDescent="0.25"/>
    <row r="733" ht="15" customHeight="1" x14ac:dyDescent="0.25"/>
    <row r="734" ht="15" customHeight="1" x14ac:dyDescent="0.25"/>
    <row r="735" ht="15" customHeight="1" x14ac:dyDescent="0.25"/>
    <row r="736" ht="15" customHeight="1" x14ac:dyDescent="0.25"/>
    <row r="737" ht="15" customHeight="1" x14ac:dyDescent="0.25"/>
    <row r="738" ht="15" customHeight="1" x14ac:dyDescent="0.25"/>
    <row r="739" ht="15" customHeight="1" x14ac:dyDescent="0.25"/>
    <row r="740" ht="15" customHeight="1" x14ac:dyDescent="0.25"/>
    <row r="741" ht="15" customHeight="1" x14ac:dyDescent="0.25"/>
    <row r="742" ht="15" customHeight="1" x14ac:dyDescent="0.25"/>
    <row r="743" ht="15" customHeight="1" x14ac:dyDescent="0.25"/>
    <row r="744" ht="15" customHeight="1" x14ac:dyDescent="0.25"/>
    <row r="745" ht="15" customHeight="1" x14ac:dyDescent="0.25"/>
    <row r="746" ht="15" customHeight="1" x14ac:dyDescent="0.25"/>
    <row r="747" ht="15" customHeight="1" x14ac:dyDescent="0.25"/>
    <row r="748" ht="15" customHeight="1" x14ac:dyDescent="0.25"/>
    <row r="749" ht="15" customHeight="1" x14ac:dyDescent="0.25"/>
    <row r="750" ht="15" customHeight="1" x14ac:dyDescent="0.25"/>
    <row r="751" ht="15" customHeight="1" x14ac:dyDescent="0.25"/>
    <row r="752" ht="15" customHeight="1" x14ac:dyDescent="0.25"/>
    <row r="753" ht="15" customHeight="1" x14ac:dyDescent="0.25"/>
    <row r="754" ht="15" customHeight="1" x14ac:dyDescent="0.25"/>
    <row r="755" ht="15" customHeight="1" x14ac:dyDescent="0.25"/>
    <row r="756" ht="15" customHeight="1" x14ac:dyDescent="0.25"/>
    <row r="757" ht="15" customHeight="1" x14ac:dyDescent="0.25"/>
    <row r="758" ht="15" customHeight="1" x14ac:dyDescent="0.25"/>
    <row r="759" ht="15" customHeight="1" x14ac:dyDescent="0.25"/>
    <row r="760" ht="15" customHeight="1" x14ac:dyDescent="0.25"/>
    <row r="761" ht="15" customHeight="1" x14ac:dyDescent="0.25"/>
    <row r="762" ht="15" customHeight="1" x14ac:dyDescent="0.25"/>
    <row r="763" ht="15" customHeight="1" x14ac:dyDescent="0.25"/>
    <row r="764" ht="15" customHeight="1" x14ac:dyDescent="0.25"/>
    <row r="765" ht="15" customHeight="1" x14ac:dyDescent="0.25"/>
    <row r="766" ht="15" customHeight="1" x14ac:dyDescent="0.25"/>
    <row r="767" ht="15" customHeight="1" x14ac:dyDescent="0.25"/>
    <row r="768" ht="15" customHeight="1" x14ac:dyDescent="0.25"/>
    <row r="769" ht="15" customHeight="1" x14ac:dyDescent="0.25"/>
    <row r="770" ht="15" customHeight="1" x14ac:dyDescent="0.25"/>
    <row r="771" ht="15" customHeight="1" x14ac:dyDescent="0.25"/>
    <row r="772" ht="15" customHeight="1" x14ac:dyDescent="0.25"/>
    <row r="773" ht="15" customHeight="1" x14ac:dyDescent="0.25"/>
    <row r="774" ht="15" customHeight="1" x14ac:dyDescent="0.25"/>
    <row r="775" ht="15" customHeight="1" x14ac:dyDescent="0.25"/>
    <row r="776" ht="15" customHeight="1" x14ac:dyDescent="0.25"/>
    <row r="777" ht="15" customHeight="1" x14ac:dyDescent="0.25"/>
    <row r="778" ht="15" customHeight="1" x14ac:dyDescent="0.25"/>
    <row r="779" ht="15" customHeight="1" x14ac:dyDescent="0.25"/>
    <row r="780" ht="15" customHeight="1" x14ac:dyDescent="0.25"/>
    <row r="781" ht="15" customHeight="1" x14ac:dyDescent="0.25"/>
    <row r="782" ht="15" customHeight="1" x14ac:dyDescent="0.25"/>
    <row r="783" ht="15" customHeight="1" x14ac:dyDescent="0.25"/>
    <row r="784" ht="15" customHeight="1" x14ac:dyDescent="0.25"/>
    <row r="785" ht="15" customHeight="1" x14ac:dyDescent="0.25"/>
    <row r="786" ht="15" customHeight="1" x14ac:dyDescent="0.25"/>
    <row r="787" ht="15" customHeight="1" x14ac:dyDescent="0.25"/>
    <row r="788" ht="15" customHeight="1" x14ac:dyDescent="0.25"/>
    <row r="789" ht="15" customHeight="1" x14ac:dyDescent="0.25"/>
    <row r="790" ht="15" customHeight="1" x14ac:dyDescent="0.25"/>
    <row r="791" ht="15" customHeight="1" x14ac:dyDescent="0.25"/>
    <row r="792" ht="15" customHeight="1" x14ac:dyDescent="0.25"/>
    <row r="793" ht="15" customHeight="1" x14ac:dyDescent="0.25"/>
    <row r="794" ht="15" customHeight="1" x14ac:dyDescent="0.25"/>
    <row r="795" ht="15" customHeight="1" x14ac:dyDescent="0.25"/>
    <row r="796" ht="15" customHeight="1" x14ac:dyDescent="0.25"/>
    <row r="797" ht="15" customHeight="1" x14ac:dyDescent="0.25"/>
    <row r="798" ht="15" customHeight="1" x14ac:dyDescent="0.25"/>
    <row r="799" ht="15" customHeight="1" x14ac:dyDescent="0.25"/>
    <row r="800" ht="15" customHeight="1" x14ac:dyDescent="0.25"/>
    <row r="801" ht="15" customHeight="1" x14ac:dyDescent="0.25"/>
    <row r="802" ht="15" customHeight="1" x14ac:dyDescent="0.25"/>
    <row r="803" ht="15" customHeight="1" x14ac:dyDescent="0.25"/>
    <row r="804" ht="15" customHeight="1" x14ac:dyDescent="0.25"/>
    <row r="805" ht="15" customHeight="1" x14ac:dyDescent="0.25"/>
    <row r="806" ht="15" customHeight="1" x14ac:dyDescent="0.25"/>
    <row r="807" ht="15" customHeight="1" x14ac:dyDescent="0.25"/>
    <row r="808" ht="15" customHeight="1" x14ac:dyDescent="0.25"/>
    <row r="809" ht="15" customHeight="1" x14ac:dyDescent="0.25"/>
    <row r="810" ht="15" customHeight="1" x14ac:dyDescent="0.25"/>
    <row r="811" ht="15" customHeight="1" x14ac:dyDescent="0.25"/>
    <row r="812" ht="15" customHeight="1" x14ac:dyDescent="0.25"/>
    <row r="813" ht="15" customHeight="1" x14ac:dyDescent="0.25"/>
    <row r="814" ht="15" customHeight="1" x14ac:dyDescent="0.25"/>
    <row r="815" ht="15" customHeight="1" x14ac:dyDescent="0.25"/>
    <row r="816" ht="15" customHeight="1" x14ac:dyDescent="0.25"/>
    <row r="817" ht="15" customHeight="1" x14ac:dyDescent="0.25"/>
    <row r="818" ht="15" customHeight="1" x14ac:dyDescent="0.25"/>
    <row r="819" ht="15" customHeight="1" x14ac:dyDescent="0.25"/>
    <row r="820" ht="15" customHeight="1" x14ac:dyDescent="0.25"/>
    <row r="821" ht="15" customHeight="1" x14ac:dyDescent="0.25"/>
    <row r="822" ht="15" customHeight="1" x14ac:dyDescent="0.25"/>
    <row r="823" ht="15" customHeight="1" x14ac:dyDescent="0.25"/>
    <row r="824" ht="15" customHeight="1" x14ac:dyDescent="0.25"/>
    <row r="825" ht="15" customHeight="1" x14ac:dyDescent="0.25"/>
    <row r="826" ht="15" customHeight="1" x14ac:dyDescent="0.25"/>
    <row r="827" ht="15" customHeight="1" x14ac:dyDescent="0.25"/>
    <row r="828" ht="15" customHeight="1" x14ac:dyDescent="0.25"/>
    <row r="829" ht="15" customHeight="1" x14ac:dyDescent="0.25"/>
    <row r="830" ht="15" customHeight="1" x14ac:dyDescent="0.25"/>
    <row r="831" ht="15" customHeight="1" x14ac:dyDescent="0.25"/>
    <row r="832" ht="15" customHeight="1" x14ac:dyDescent="0.25"/>
    <row r="833" ht="15" customHeight="1" x14ac:dyDescent="0.25"/>
    <row r="834" ht="15" customHeight="1" x14ac:dyDescent="0.25"/>
    <row r="835" ht="15" customHeight="1" x14ac:dyDescent="0.25"/>
    <row r="836" ht="15" customHeight="1" x14ac:dyDescent="0.25"/>
    <row r="837" ht="15" customHeight="1" x14ac:dyDescent="0.25"/>
    <row r="838" ht="15" customHeight="1" x14ac:dyDescent="0.25"/>
    <row r="839" ht="15" customHeight="1" x14ac:dyDescent="0.25"/>
    <row r="840" ht="15" customHeight="1" x14ac:dyDescent="0.25"/>
    <row r="841" ht="15" customHeight="1" x14ac:dyDescent="0.25"/>
    <row r="842" ht="15" customHeight="1" x14ac:dyDescent="0.25"/>
    <row r="843" ht="15" customHeight="1" x14ac:dyDescent="0.25"/>
    <row r="844" ht="15" customHeight="1" x14ac:dyDescent="0.25"/>
    <row r="845" ht="15" customHeight="1" x14ac:dyDescent="0.25"/>
    <row r="846" ht="15" customHeight="1" x14ac:dyDescent="0.25"/>
    <row r="847" ht="15" customHeight="1" x14ac:dyDescent="0.25"/>
    <row r="848" ht="15" customHeight="1" x14ac:dyDescent="0.25"/>
    <row r="849" ht="15" customHeight="1" x14ac:dyDescent="0.25"/>
    <row r="850" ht="15" customHeight="1" x14ac:dyDescent="0.25"/>
    <row r="851" ht="15" customHeight="1" x14ac:dyDescent="0.25"/>
    <row r="852" ht="15" customHeight="1" x14ac:dyDescent="0.25"/>
    <row r="853" ht="15" customHeight="1" x14ac:dyDescent="0.25"/>
    <row r="854" ht="15" customHeight="1" x14ac:dyDescent="0.25"/>
    <row r="855" ht="15" customHeight="1" x14ac:dyDescent="0.25"/>
    <row r="856" ht="15" customHeight="1" x14ac:dyDescent="0.25"/>
    <row r="857" ht="15" customHeight="1" x14ac:dyDescent="0.25"/>
    <row r="858" ht="15" customHeight="1" x14ac:dyDescent="0.25"/>
    <row r="859" ht="15" customHeight="1" x14ac:dyDescent="0.25"/>
    <row r="860" ht="15" customHeight="1" x14ac:dyDescent="0.25"/>
    <row r="861" ht="15" customHeight="1" x14ac:dyDescent="0.25"/>
    <row r="862" ht="15" customHeight="1" x14ac:dyDescent="0.25"/>
    <row r="863" ht="15" customHeight="1" x14ac:dyDescent="0.25"/>
    <row r="864" ht="15" customHeight="1" x14ac:dyDescent="0.25"/>
    <row r="865" ht="15" customHeight="1" x14ac:dyDescent="0.25"/>
    <row r="866" ht="15" customHeight="1" x14ac:dyDescent="0.25"/>
    <row r="867" ht="15" customHeight="1" x14ac:dyDescent="0.25"/>
    <row r="868" ht="15" customHeight="1" x14ac:dyDescent="0.25"/>
    <row r="869" ht="15" customHeight="1" x14ac:dyDescent="0.25"/>
    <row r="870" ht="15" customHeight="1" x14ac:dyDescent="0.25"/>
    <row r="871" ht="15" customHeight="1" x14ac:dyDescent="0.25"/>
    <row r="872" ht="15" customHeight="1" x14ac:dyDescent="0.25"/>
    <row r="873" ht="15" customHeight="1" x14ac:dyDescent="0.25"/>
    <row r="874" ht="15" customHeight="1" x14ac:dyDescent="0.25"/>
    <row r="875" ht="15" customHeight="1" x14ac:dyDescent="0.25"/>
    <row r="876" ht="15" customHeight="1" x14ac:dyDescent="0.25"/>
    <row r="877" ht="15" customHeight="1" x14ac:dyDescent="0.25"/>
    <row r="878" ht="15" customHeight="1" x14ac:dyDescent="0.25"/>
    <row r="879" ht="15" customHeight="1" x14ac:dyDescent="0.25"/>
    <row r="880" ht="15" customHeight="1" x14ac:dyDescent="0.25"/>
    <row r="881" ht="15" customHeight="1" x14ac:dyDescent="0.25"/>
    <row r="882" ht="15" customHeight="1" x14ac:dyDescent="0.25"/>
    <row r="883" ht="15" customHeight="1" x14ac:dyDescent="0.25"/>
    <row r="884" ht="15" customHeight="1" x14ac:dyDescent="0.25"/>
    <row r="885" ht="15" customHeight="1" x14ac:dyDescent="0.25"/>
    <row r="886" ht="15" customHeight="1" x14ac:dyDescent="0.25"/>
    <row r="887" ht="15" customHeight="1" x14ac:dyDescent="0.25"/>
    <row r="888" ht="15" customHeight="1" x14ac:dyDescent="0.25"/>
    <row r="889" ht="15" customHeight="1" x14ac:dyDescent="0.25"/>
    <row r="890" ht="15" customHeight="1" x14ac:dyDescent="0.25"/>
    <row r="891" ht="15" customHeight="1" x14ac:dyDescent="0.25"/>
    <row r="892" ht="15" customHeight="1" x14ac:dyDescent="0.25"/>
    <row r="893" ht="15" customHeight="1" x14ac:dyDescent="0.25"/>
    <row r="894" ht="15" customHeight="1" x14ac:dyDescent="0.25"/>
    <row r="895" ht="15" customHeight="1" x14ac:dyDescent="0.25"/>
    <row r="896" ht="15" customHeight="1" x14ac:dyDescent="0.25"/>
    <row r="897" ht="15" customHeight="1" x14ac:dyDescent="0.25"/>
    <row r="898" ht="15" customHeight="1" x14ac:dyDescent="0.25"/>
    <row r="899" ht="15" customHeight="1" x14ac:dyDescent="0.25"/>
    <row r="900" ht="15" customHeight="1" x14ac:dyDescent="0.25"/>
    <row r="901" ht="15" customHeight="1" x14ac:dyDescent="0.25"/>
    <row r="902" ht="15" customHeight="1" x14ac:dyDescent="0.25"/>
    <row r="903" ht="15" customHeight="1" x14ac:dyDescent="0.25"/>
    <row r="904" ht="15" customHeight="1" x14ac:dyDescent="0.25"/>
    <row r="905" ht="15" customHeight="1" x14ac:dyDescent="0.25"/>
    <row r="906" ht="15" customHeight="1" x14ac:dyDescent="0.25"/>
    <row r="907" ht="15" customHeight="1" x14ac:dyDescent="0.25"/>
    <row r="908" ht="15" customHeight="1" x14ac:dyDescent="0.25"/>
    <row r="909" ht="15" customHeight="1" x14ac:dyDescent="0.25"/>
    <row r="910" ht="15" customHeight="1" x14ac:dyDescent="0.25"/>
    <row r="911" ht="15" customHeight="1" x14ac:dyDescent="0.25"/>
    <row r="912" ht="15" customHeight="1" x14ac:dyDescent="0.25"/>
    <row r="913" ht="15" customHeight="1" x14ac:dyDescent="0.25"/>
    <row r="914" ht="15" customHeight="1" x14ac:dyDescent="0.25"/>
    <row r="915" ht="15" customHeight="1" x14ac:dyDescent="0.25"/>
    <row r="916" ht="15" customHeight="1" x14ac:dyDescent="0.25"/>
    <row r="917" ht="15" customHeight="1" x14ac:dyDescent="0.25"/>
    <row r="918" ht="15" customHeight="1" x14ac:dyDescent="0.25"/>
    <row r="919" ht="15" customHeight="1" x14ac:dyDescent="0.25"/>
    <row r="920" ht="15" customHeight="1" x14ac:dyDescent="0.25"/>
    <row r="921" ht="15" customHeight="1" x14ac:dyDescent="0.25"/>
    <row r="922" ht="15" customHeight="1" x14ac:dyDescent="0.25"/>
    <row r="923" ht="15" customHeight="1" x14ac:dyDescent="0.25"/>
    <row r="924" ht="15" customHeight="1" x14ac:dyDescent="0.25"/>
    <row r="925" ht="15" customHeight="1" x14ac:dyDescent="0.25"/>
    <row r="926" ht="15" customHeight="1" x14ac:dyDescent="0.25"/>
    <row r="927" ht="15" customHeight="1" x14ac:dyDescent="0.25"/>
    <row r="928" ht="15" customHeight="1" x14ac:dyDescent="0.25"/>
    <row r="929" ht="15" customHeight="1" x14ac:dyDescent="0.25"/>
    <row r="930" ht="15" customHeight="1" x14ac:dyDescent="0.25"/>
    <row r="931" ht="15" customHeight="1" x14ac:dyDescent="0.25"/>
    <row r="932" ht="15" customHeight="1" x14ac:dyDescent="0.25"/>
    <row r="933" ht="15" customHeight="1" x14ac:dyDescent="0.25"/>
    <row r="934" ht="15" customHeight="1" x14ac:dyDescent="0.25"/>
    <row r="935" ht="15" customHeight="1" x14ac:dyDescent="0.25"/>
    <row r="936" ht="15" customHeight="1" x14ac:dyDescent="0.25"/>
    <row r="937" ht="15" customHeight="1" x14ac:dyDescent="0.25"/>
    <row r="938" ht="15" customHeight="1" x14ac:dyDescent="0.25"/>
    <row r="939" ht="15" customHeight="1" x14ac:dyDescent="0.25"/>
    <row r="940" ht="15" customHeight="1" x14ac:dyDescent="0.25"/>
    <row r="941" ht="15" customHeight="1" x14ac:dyDescent="0.25"/>
    <row r="942" ht="15" customHeight="1" x14ac:dyDescent="0.25"/>
    <row r="943" ht="15" customHeight="1" x14ac:dyDescent="0.25"/>
    <row r="944" ht="15" customHeight="1" x14ac:dyDescent="0.25"/>
    <row r="945" ht="15" customHeight="1" x14ac:dyDescent="0.25"/>
    <row r="946" ht="15" customHeight="1" x14ac:dyDescent="0.25"/>
    <row r="947" ht="15" customHeight="1" x14ac:dyDescent="0.25"/>
    <row r="948" ht="15" customHeight="1" x14ac:dyDescent="0.25"/>
    <row r="949" ht="15" customHeight="1" x14ac:dyDescent="0.25"/>
    <row r="950" ht="15" customHeight="1" x14ac:dyDescent="0.25"/>
    <row r="951" ht="15" customHeight="1" x14ac:dyDescent="0.25"/>
    <row r="952" ht="15" customHeight="1" x14ac:dyDescent="0.25"/>
    <row r="953" ht="15" customHeight="1" x14ac:dyDescent="0.25"/>
    <row r="954" ht="15" customHeight="1" x14ac:dyDescent="0.25"/>
    <row r="955" ht="15" customHeight="1" x14ac:dyDescent="0.25"/>
    <row r="956" ht="15" customHeight="1" x14ac:dyDescent="0.25"/>
    <row r="957" ht="15" customHeight="1" x14ac:dyDescent="0.25"/>
    <row r="958" ht="15" customHeight="1" x14ac:dyDescent="0.25"/>
    <row r="959" ht="15" customHeight="1" x14ac:dyDescent="0.25"/>
    <row r="960" ht="15" customHeight="1" x14ac:dyDescent="0.25"/>
    <row r="961" ht="15" customHeight="1" x14ac:dyDescent="0.25"/>
    <row r="962" ht="15" customHeight="1" x14ac:dyDescent="0.25"/>
    <row r="963" ht="15" customHeight="1" x14ac:dyDescent="0.25"/>
    <row r="964" ht="15" customHeight="1" x14ac:dyDescent="0.25"/>
    <row r="965" ht="15" customHeight="1" x14ac:dyDescent="0.25"/>
    <row r="966" ht="15" customHeight="1" x14ac:dyDescent="0.25"/>
    <row r="967" ht="15" customHeight="1" x14ac:dyDescent="0.25"/>
    <row r="968" ht="15" customHeight="1" x14ac:dyDescent="0.25"/>
    <row r="969" ht="15" customHeight="1" x14ac:dyDescent="0.25"/>
    <row r="970" ht="15" customHeight="1" x14ac:dyDescent="0.25"/>
    <row r="971" ht="15" customHeight="1" x14ac:dyDescent="0.25"/>
    <row r="972" ht="15" customHeight="1" x14ac:dyDescent="0.25"/>
    <row r="973" ht="15" customHeight="1" x14ac:dyDescent="0.25"/>
    <row r="974" ht="15" customHeight="1" x14ac:dyDescent="0.25"/>
    <row r="975" ht="15" customHeight="1" x14ac:dyDescent="0.25"/>
    <row r="976" ht="15" customHeight="1" x14ac:dyDescent="0.25"/>
    <row r="977" ht="15" customHeight="1" x14ac:dyDescent="0.25"/>
    <row r="978" ht="15" customHeight="1" x14ac:dyDescent="0.25"/>
    <row r="979" ht="15" customHeight="1" x14ac:dyDescent="0.25"/>
    <row r="980" ht="15" customHeight="1" x14ac:dyDescent="0.25"/>
    <row r="981" ht="15" customHeight="1" x14ac:dyDescent="0.25"/>
    <row r="982" ht="15" customHeight="1" x14ac:dyDescent="0.25"/>
    <row r="983" ht="15" customHeight="1" x14ac:dyDescent="0.25"/>
    <row r="984" ht="15" customHeight="1" x14ac:dyDescent="0.25"/>
    <row r="985" ht="15" customHeight="1" x14ac:dyDescent="0.25"/>
    <row r="986" ht="15" customHeight="1" x14ac:dyDescent="0.25"/>
    <row r="987" ht="15" customHeight="1" x14ac:dyDescent="0.25"/>
    <row r="988" ht="15" customHeight="1" x14ac:dyDescent="0.25"/>
    <row r="989" ht="15" customHeight="1" x14ac:dyDescent="0.25"/>
    <row r="990" ht="15" customHeight="1" x14ac:dyDescent="0.25"/>
    <row r="991" ht="15" customHeight="1" x14ac:dyDescent="0.25"/>
    <row r="992" ht="15" customHeight="1" x14ac:dyDescent="0.25"/>
    <row r="993" ht="15" customHeight="1" x14ac:dyDescent="0.25"/>
    <row r="994" ht="15" customHeight="1" x14ac:dyDescent="0.25"/>
    <row r="995" ht="15" customHeight="1" x14ac:dyDescent="0.25"/>
    <row r="996" ht="15" customHeight="1" x14ac:dyDescent="0.25"/>
    <row r="997" ht="15" customHeight="1" x14ac:dyDescent="0.25"/>
    <row r="998" ht="15" customHeight="1" x14ac:dyDescent="0.25"/>
    <row r="999" ht="15" customHeight="1" x14ac:dyDescent="0.25"/>
    <row r="1000" ht="15" customHeight="1" x14ac:dyDescent="0.25"/>
    <row r="1001" ht="15" customHeight="1" x14ac:dyDescent="0.25"/>
    <row r="1002" ht="15" customHeight="1" x14ac:dyDescent="0.25"/>
    <row r="1003" ht="15" customHeight="1" x14ac:dyDescent="0.25"/>
    <row r="1004" ht="15" customHeight="1" x14ac:dyDescent="0.25"/>
    <row r="1005" ht="15" customHeight="1" x14ac:dyDescent="0.25"/>
    <row r="1006" ht="15" customHeight="1" x14ac:dyDescent="0.25"/>
    <row r="1007" ht="15" customHeight="1" x14ac:dyDescent="0.25"/>
    <row r="1008" ht="15" customHeight="1" x14ac:dyDescent="0.25"/>
    <row r="1009" ht="15" customHeight="1" x14ac:dyDescent="0.25"/>
    <row r="1010" ht="15" customHeight="1" x14ac:dyDescent="0.25"/>
    <row r="1011" ht="15" customHeight="1" x14ac:dyDescent="0.25"/>
    <row r="1012" ht="15" customHeight="1" x14ac:dyDescent="0.25"/>
    <row r="1013" ht="15" customHeight="1" x14ac:dyDescent="0.25"/>
    <row r="1014" ht="15" customHeight="1" x14ac:dyDescent="0.25"/>
    <row r="1015" ht="15" customHeight="1" x14ac:dyDescent="0.25"/>
    <row r="1016" ht="15" customHeight="1" x14ac:dyDescent="0.25"/>
    <row r="1017" ht="15" customHeight="1" x14ac:dyDescent="0.25"/>
    <row r="1018" ht="15" customHeight="1" x14ac:dyDescent="0.25"/>
    <row r="1019" ht="15" customHeight="1" x14ac:dyDescent="0.25"/>
    <row r="1020" ht="15" customHeight="1" x14ac:dyDescent="0.25"/>
    <row r="1021" ht="15" customHeight="1" x14ac:dyDescent="0.25"/>
    <row r="1022" ht="15" customHeight="1" x14ac:dyDescent="0.25"/>
    <row r="1023" ht="15" customHeight="1" x14ac:dyDescent="0.25"/>
    <row r="1024" ht="15" customHeight="1" x14ac:dyDescent="0.25"/>
    <row r="1025" ht="15" customHeight="1" x14ac:dyDescent="0.25"/>
    <row r="1026" ht="15" customHeight="1" x14ac:dyDescent="0.25"/>
    <row r="1027" ht="15" customHeight="1" x14ac:dyDescent="0.25"/>
    <row r="1028" ht="15" customHeight="1" x14ac:dyDescent="0.25"/>
    <row r="1029" ht="15" customHeight="1" x14ac:dyDescent="0.25"/>
    <row r="1030" ht="15" customHeight="1" x14ac:dyDescent="0.25"/>
    <row r="1031" ht="15" customHeight="1" x14ac:dyDescent="0.25"/>
    <row r="1032" ht="15" customHeight="1" x14ac:dyDescent="0.25"/>
    <row r="1033" ht="15" customHeight="1" x14ac:dyDescent="0.25"/>
    <row r="1034" ht="15" customHeight="1" x14ac:dyDescent="0.25"/>
    <row r="1035" ht="15" customHeight="1" x14ac:dyDescent="0.25"/>
    <row r="1036" ht="15" customHeight="1" x14ac:dyDescent="0.25"/>
    <row r="1037" ht="15" customHeight="1" x14ac:dyDescent="0.25"/>
    <row r="1038" ht="15" customHeight="1" x14ac:dyDescent="0.25"/>
    <row r="1039" ht="15" customHeight="1" x14ac:dyDescent="0.25"/>
    <row r="1040" ht="15" customHeight="1" x14ac:dyDescent="0.25"/>
    <row r="1041" ht="15" customHeight="1" x14ac:dyDescent="0.25"/>
    <row r="1042" ht="15" customHeight="1" x14ac:dyDescent="0.25"/>
    <row r="1043" ht="15" customHeight="1" x14ac:dyDescent="0.25"/>
    <row r="1044" ht="15" customHeight="1" x14ac:dyDescent="0.25"/>
    <row r="1045" ht="15" customHeight="1" x14ac:dyDescent="0.25"/>
    <row r="1046" ht="15" customHeight="1" x14ac:dyDescent="0.25"/>
    <row r="1047" ht="15" customHeight="1" x14ac:dyDescent="0.25"/>
    <row r="1048" ht="15" customHeight="1" x14ac:dyDescent="0.25"/>
    <row r="1049" ht="15" customHeight="1" x14ac:dyDescent="0.25"/>
    <row r="1050" ht="15" customHeight="1" x14ac:dyDescent="0.25"/>
    <row r="1051" ht="15" customHeight="1" x14ac:dyDescent="0.25"/>
    <row r="1052" ht="15" customHeight="1" x14ac:dyDescent="0.25"/>
    <row r="1053" ht="15" customHeight="1" x14ac:dyDescent="0.25"/>
    <row r="1054" ht="15" customHeight="1" x14ac:dyDescent="0.25"/>
    <row r="1055" ht="15" customHeight="1" x14ac:dyDescent="0.25"/>
    <row r="1056" ht="15" customHeight="1" x14ac:dyDescent="0.25"/>
    <row r="1057" ht="15" customHeight="1" x14ac:dyDescent="0.25"/>
    <row r="1058" ht="15" customHeight="1" x14ac:dyDescent="0.25"/>
    <row r="1059" ht="15" customHeight="1" x14ac:dyDescent="0.25"/>
    <row r="1060" ht="15" customHeight="1" x14ac:dyDescent="0.25"/>
    <row r="1061" ht="15" customHeight="1" x14ac:dyDescent="0.25"/>
    <row r="1062" ht="15" customHeight="1" x14ac:dyDescent="0.25"/>
    <row r="1063" ht="15" customHeight="1" x14ac:dyDescent="0.25"/>
    <row r="1064" ht="15" customHeight="1" x14ac:dyDescent="0.25"/>
    <row r="1065" ht="15" customHeight="1" x14ac:dyDescent="0.25"/>
    <row r="1066" ht="15" customHeight="1" x14ac:dyDescent="0.25"/>
    <row r="1067" ht="15" customHeight="1" x14ac:dyDescent="0.25"/>
    <row r="1068" ht="15" customHeight="1" x14ac:dyDescent="0.25"/>
    <row r="1069" ht="15" customHeight="1" x14ac:dyDescent="0.25"/>
    <row r="1070" ht="15" customHeight="1" x14ac:dyDescent="0.25"/>
    <row r="1071" ht="15" customHeight="1" x14ac:dyDescent="0.25"/>
    <row r="1072" ht="15" customHeight="1" x14ac:dyDescent="0.25"/>
    <row r="1073" ht="15" customHeight="1" x14ac:dyDescent="0.25"/>
    <row r="1074" ht="15" customHeight="1" x14ac:dyDescent="0.25"/>
    <row r="1075" ht="15" customHeight="1" x14ac:dyDescent="0.25"/>
    <row r="1076" ht="15" customHeight="1" x14ac:dyDescent="0.25"/>
    <row r="1077" ht="15" customHeight="1" x14ac:dyDescent="0.25"/>
    <row r="1078" ht="15" customHeight="1" x14ac:dyDescent="0.25"/>
    <row r="1079" ht="15" customHeight="1" x14ac:dyDescent="0.25"/>
    <row r="1080" ht="15" customHeight="1" x14ac:dyDescent="0.25"/>
    <row r="1081" ht="15" customHeight="1" x14ac:dyDescent="0.25"/>
    <row r="1082" ht="15" customHeight="1" x14ac:dyDescent="0.25"/>
    <row r="1083" ht="15" customHeight="1" x14ac:dyDescent="0.25"/>
    <row r="1084" ht="15" customHeight="1" x14ac:dyDescent="0.25"/>
    <row r="1085" ht="15" customHeight="1" x14ac:dyDescent="0.25"/>
    <row r="1086" ht="15" customHeight="1" x14ac:dyDescent="0.25"/>
    <row r="1087" ht="15" customHeight="1" x14ac:dyDescent="0.25"/>
    <row r="1088" ht="15" customHeight="1" x14ac:dyDescent="0.25"/>
    <row r="1089" ht="15" customHeight="1" x14ac:dyDescent="0.25"/>
    <row r="1090" ht="15" customHeight="1" x14ac:dyDescent="0.25"/>
    <row r="1091" ht="15" customHeight="1" x14ac:dyDescent="0.25"/>
    <row r="1092" ht="15" customHeight="1" x14ac:dyDescent="0.25"/>
    <row r="1093" ht="15" customHeight="1" x14ac:dyDescent="0.25"/>
    <row r="1094" ht="15" customHeight="1" x14ac:dyDescent="0.25"/>
    <row r="1095" ht="15" customHeight="1" x14ac:dyDescent="0.25"/>
    <row r="1096" ht="15" customHeight="1" x14ac:dyDescent="0.25"/>
    <row r="1097" ht="15" customHeight="1" x14ac:dyDescent="0.25"/>
    <row r="1098" ht="15" customHeight="1" x14ac:dyDescent="0.25"/>
    <row r="1099" ht="15" customHeight="1" x14ac:dyDescent="0.25"/>
    <row r="1100" ht="15" customHeight="1" x14ac:dyDescent="0.25"/>
    <row r="1101" ht="15" customHeight="1" x14ac:dyDescent="0.25"/>
    <row r="1102" ht="15" customHeight="1" x14ac:dyDescent="0.25"/>
    <row r="1103" ht="15" customHeight="1" x14ac:dyDescent="0.25"/>
    <row r="1104" ht="15" customHeight="1" x14ac:dyDescent="0.25"/>
    <row r="1105" ht="15" customHeight="1" x14ac:dyDescent="0.25"/>
    <row r="1106" ht="15" customHeight="1" x14ac:dyDescent="0.25"/>
    <row r="1107" ht="15" customHeight="1" x14ac:dyDescent="0.25"/>
    <row r="1108" ht="15" customHeight="1" x14ac:dyDescent="0.25"/>
    <row r="1109" ht="15" customHeight="1" x14ac:dyDescent="0.25"/>
    <row r="1110" ht="15" customHeight="1" x14ac:dyDescent="0.25"/>
    <row r="1111" ht="15" customHeight="1" x14ac:dyDescent="0.25"/>
    <row r="1112" ht="15" customHeight="1" x14ac:dyDescent="0.25"/>
    <row r="1113" ht="15" customHeight="1" x14ac:dyDescent="0.25"/>
    <row r="1114" ht="15" customHeight="1" x14ac:dyDescent="0.25"/>
    <row r="1115" ht="15" customHeight="1" x14ac:dyDescent="0.25"/>
    <row r="1116" ht="15" customHeight="1" x14ac:dyDescent="0.25"/>
    <row r="1117" ht="15" customHeight="1" x14ac:dyDescent="0.25"/>
    <row r="1118" ht="15" customHeight="1" x14ac:dyDescent="0.25"/>
    <row r="1119" ht="15" customHeight="1" x14ac:dyDescent="0.25"/>
    <row r="1120" ht="15" customHeight="1" x14ac:dyDescent="0.25"/>
    <row r="1121" ht="15" customHeight="1" x14ac:dyDescent="0.25"/>
    <row r="1122" ht="15" customHeight="1" x14ac:dyDescent="0.25"/>
    <row r="1123" ht="15" customHeight="1" x14ac:dyDescent="0.25"/>
    <row r="1124" ht="15" customHeight="1" x14ac:dyDescent="0.25"/>
    <row r="1125" ht="15" customHeight="1" x14ac:dyDescent="0.25"/>
    <row r="1126" ht="15" customHeight="1" x14ac:dyDescent="0.25"/>
    <row r="1127" ht="15" customHeight="1" x14ac:dyDescent="0.25"/>
    <row r="1128" ht="15" customHeight="1" x14ac:dyDescent="0.25"/>
    <row r="1129" ht="15" customHeight="1" x14ac:dyDescent="0.25"/>
    <row r="1130" ht="15" customHeight="1" x14ac:dyDescent="0.25"/>
    <row r="1131" ht="15" customHeight="1" x14ac:dyDescent="0.25"/>
    <row r="1132" ht="15" customHeight="1" x14ac:dyDescent="0.25"/>
    <row r="1133" ht="15" customHeight="1" x14ac:dyDescent="0.25"/>
    <row r="1134" ht="15" customHeight="1" x14ac:dyDescent="0.25"/>
    <row r="1135" ht="15" customHeight="1" x14ac:dyDescent="0.25"/>
    <row r="1136" ht="15" customHeight="1" x14ac:dyDescent="0.25"/>
    <row r="1137" ht="15" customHeight="1" x14ac:dyDescent="0.25"/>
    <row r="1138" ht="15" customHeight="1" x14ac:dyDescent="0.25"/>
    <row r="1139" ht="15" customHeight="1" x14ac:dyDescent="0.25"/>
    <row r="1140" ht="15" customHeight="1" x14ac:dyDescent="0.25"/>
    <row r="1141" ht="15" customHeight="1" x14ac:dyDescent="0.25"/>
    <row r="1142" ht="15" customHeight="1" x14ac:dyDescent="0.25"/>
    <row r="1143" ht="15" customHeight="1" x14ac:dyDescent="0.25"/>
    <row r="1144" ht="15" customHeight="1" x14ac:dyDescent="0.25"/>
    <row r="1145" ht="15" customHeight="1" x14ac:dyDescent="0.25"/>
    <row r="1146" ht="15" customHeight="1" x14ac:dyDescent="0.25"/>
    <row r="1147" ht="15" customHeight="1" x14ac:dyDescent="0.25"/>
    <row r="1148" ht="15" customHeight="1" x14ac:dyDescent="0.25"/>
    <row r="1149" ht="15" customHeight="1" x14ac:dyDescent="0.25"/>
    <row r="1150" ht="15" customHeight="1" x14ac:dyDescent="0.25"/>
    <row r="1151" ht="15" customHeight="1" x14ac:dyDescent="0.25"/>
    <row r="1152" ht="15" customHeight="1" x14ac:dyDescent="0.25"/>
    <row r="1153" ht="15" customHeight="1" x14ac:dyDescent="0.25"/>
    <row r="1154" ht="15" customHeight="1" x14ac:dyDescent="0.25"/>
    <row r="1155" ht="15" customHeight="1" x14ac:dyDescent="0.25"/>
    <row r="1156" ht="15" customHeight="1" x14ac:dyDescent="0.25"/>
    <row r="1157" ht="15" customHeight="1" x14ac:dyDescent="0.25"/>
    <row r="1158" ht="15" customHeight="1" x14ac:dyDescent="0.25"/>
    <row r="1159" ht="15" customHeight="1" x14ac:dyDescent="0.25"/>
    <row r="1160" ht="15" customHeight="1" x14ac:dyDescent="0.25"/>
    <row r="1161" ht="15" customHeight="1" x14ac:dyDescent="0.25"/>
    <row r="1162" ht="15" customHeight="1" x14ac:dyDescent="0.25"/>
    <row r="1163" ht="15" customHeight="1" x14ac:dyDescent="0.25"/>
    <row r="1164" ht="15" customHeight="1" x14ac:dyDescent="0.25"/>
    <row r="1165" ht="15" customHeight="1" x14ac:dyDescent="0.25"/>
    <row r="1166" ht="15" customHeight="1" x14ac:dyDescent="0.25"/>
    <row r="1167" ht="15" customHeight="1" x14ac:dyDescent="0.25"/>
    <row r="1168" ht="15" customHeight="1" x14ac:dyDescent="0.25"/>
    <row r="1169" ht="15" customHeight="1" x14ac:dyDescent="0.25"/>
    <row r="1170" ht="15" customHeight="1" x14ac:dyDescent="0.25"/>
    <row r="1171" ht="15" customHeight="1" x14ac:dyDescent="0.25"/>
    <row r="1172" ht="15" customHeight="1" x14ac:dyDescent="0.25"/>
    <row r="1173" ht="15" customHeight="1" x14ac:dyDescent="0.25"/>
    <row r="1174" ht="15" customHeight="1" x14ac:dyDescent="0.25"/>
    <row r="1175" ht="15" customHeight="1" x14ac:dyDescent="0.25"/>
    <row r="1176" ht="15" customHeight="1" x14ac:dyDescent="0.25"/>
    <row r="1177" ht="15" customHeight="1" x14ac:dyDescent="0.25"/>
    <row r="1178" ht="15" customHeight="1" x14ac:dyDescent="0.25"/>
    <row r="1179" ht="15" customHeight="1" x14ac:dyDescent="0.25"/>
    <row r="1180" ht="15" customHeight="1" x14ac:dyDescent="0.25"/>
    <row r="1181" ht="15" customHeight="1" x14ac:dyDescent="0.25"/>
    <row r="1182" ht="15" customHeight="1" x14ac:dyDescent="0.25"/>
    <row r="1183" ht="15" customHeight="1" x14ac:dyDescent="0.25"/>
    <row r="1184" ht="15" customHeight="1" x14ac:dyDescent="0.25"/>
    <row r="1185" ht="15" customHeight="1" x14ac:dyDescent="0.25"/>
    <row r="1186" ht="15" customHeight="1" x14ac:dyDescent="0.25"/>
    <row r="1187" ht="15" customHeight="1" x14ac:dyDescent="0.25"/>
    <row r="1188" ht="15" customHeight="1" x14ac:dyDescent="0.25"/>
    <row r="1189" ht="15" customHeight="1" x14ac:dyDescent="0.25"/>
    <row r="1190" ht="15" customHeight="1" x14ac:dyDescent="0.25"/>
    <row r="1191" ht="15" customHeight="1" x14ac:dyDescent="0.25"/>
    <row r="1192" ht="15" customHeight="1" x14ac:dyDescent="0.25"/>
    <row r="1193" ht="15" customHeight="1" x14ac:dyDescent="0.25"/>
    <row r="1194" ht="15" customHeight="1" x14ac:dyDescent="0.25"/>
    <row r="1195" ht="15" customHeight="1" x14ac:dyDescent="0.25"/>
    <row r="1196" ht="15" customHeight="1" x14ac:dyDescent="0.25"/>
    <row r="1197" ht="15" customHeight="1" x14ac:dyDescent="0.25"/>
    <row r="1198" ht="15" customHeight="1" x14ac:dyDescent="0.25"/>
    <row r="1199" ht="15" customHeight="1" x14ac:dyDescent="0.25"/>
    <row r="1200" ht="15" customHeight="1" x14ac:dyDescent="0.25"/>
    <row r="1201" ht="15" customHeight="1" x14ac:dyDescent="0.25"/>
    <row r="1202" ht="15" customHeight="1" x14ac:dyDescent="0.25"/>
    <row r="1203" ht="15" customHeight="1" x14ac:dyDescent="0.25"/>
    <row r="1204" ht="15" customHeight="1" x14ac:dyDescent="0.25"/>
    <row r="1205" ht="15" customHeight="1" x14ac:dyDescent="0.25"/>
    <row r="1206" ht="15" customHeight="1" x14ac:dyDescent="0.25"/>
    <row r="1207" ht="15" customHeight="1" x14ac:dyDescent="0.25"/>
    <row r="1208" ht="15" customHeight="1" x14ac:dyDescent="0.25"/>
    <row r="1209" ht="15" customHeight="1" x14ac:dyDescent="0.25"/>
    <row r="1210" ht="15" customHeight="1" x14ac:dyDescent="0.25"/>
    <row r="1211" ht="15" customHeight="1" x14ac:dyDescent="0.25"/>
    <row r="1212" ht="15" customHeight="1" x14ac:dyDescent="0.25"/>
    <row r="1213" ht="15" customHeight="1" x14ac:dyDescent="0.25"/>
    <row r="1214" ht="15" customHeight="1" x14ac:dyDescent="0.25"/>
    <row r="1215" ht="15" customHeight="1" x14ac:dyDescent="0.25"/>
    <row r="1216" ht="15" customHeight="1" x14ac:dyDescent="0.25"/>
    <row r="1217" ht="15" customHeight="1" x14ac:dyDescent="0.25"/>
    <row r="1218" ht="15" customHeight="1" x14ac:dyDescent="0.25"/>
    <row r="1219" ht="15" customHeight="1" x14ac:dyDescent="0.25"/>
    <row r="1220" ht="15" customHeight="1" x14ac:dyDescent="0.25"/>
    <row r="1221" ht="15" customHeight="1" x14ac:dyDescent="0.25"/>
    <row r="1222" ht="15" customHeight="1" x14ac:dyDescent="0.25"/>
    <row r="1223" ht="15" customHeight="1" x14ac:dyDescent="0.25"/>
    <row r="1224" ht="15" customHeight="1" x14ac:dyDescent="0.25"/>
    <row r="1225" ht="15" customHeight="1" x14ac:dyDescent="0.25"/>
    <row r="1226" ht="15" customHeight="1" x14ac:dyDescent="0.25"/>
    <row r="1227" ht="15" customHeight="1" x14ac:dyDescent="0.25"/>
    <row r="1228" ht="15" customHeight="1" x14ac:dyDescent="0.25"/>
    <row r="1229" ht="15" customHeight="1" x14ac:dyDescent="0.25"/>
    <row r="1230" ht="15" customHeight="1" x14ac:dyDescent="0.25"/>
    <row r="1231" ht="15" customHeight="1" x14ac:dyDescent="0.25"/>
    <row r="1232" ht="15" customHeight="1" x14ac:dyDescent="0.25"/>
    <row r="1233" ht="15" customHeight="1" x14ac:dyDescent="0.25"/>
    <row r="1234" ht="15" customHeight="1" x14ac:dyDescent="0.25"/>
    <row r="1235" ht="15" customHeight="1" x14ac:dyDescent="0.25"/>
    <row r="1236" ht="15" customHeight="1" x14ac:dyDescent="0.25"/>
    <row r="1237" ht="15" customHeight="1" x14ac:dyDescent="0.25"/>
    <row r="1238" ht="15" customHeight="1" x14ac:dyDescent="0.25"/>
    <row r="1239" ht="15" customHeight="1" x14ac:dyDescent="0.25"/>
    <row r="1240" ht="15" customHeight="1" x14ac:dyDescent="0.25"/>
    <row r="1241" ht="15" customHeight="1" x14ac:dyDescent="0.25"/>
    <row r="1242" ht="15" customHeight="1" x14ac:dyDescent="0.25"/>
    <row r="1243" ht="15" customHeight="1" x14ac:dyDescent="0.25"/>
    <row r="1244" ht="15" customHeight="1" x14ac:dyDescent="0.25"/>
    <row r="1245" ht="15" customHeight="1" x14ac:dyDescent="0.25"/>
    <row r="1246" ht="15" customHeight="1" x14ac:dyDescent="0.25"/>
    <row r="1247" ht="15" customHeight="1" x14ac:dyDescent="0.25"/>
    <row r="1248" ht="15" customHeight="1" x14ac:dyDescent="0.25"/>
    <row r="1249" ht="15" customHeight="1" x14ac:dyDescent="0.25"/>
    <row r="1250" ht="15" customHeight="1" x14ac:dyDescent="0.25"/>
    <row r="1251" ht="15" customHeight="1" x14ac:dyDescent="0.25"/>
    <row r="1252" ht="15" customHeight="1" x14ac:dyDescent="0.25"/>
    <row r="1253" ht="15" customHeight="1" x14ac:dyDescent="0.25"/>
    <row r="1254" ht="15" customHeight="1" x14ac:dyDescent="0.25"/>
    <row r="1255" ht="15" customHeight="1" x14ac:dyDescent="0.25"/>
    <row r="1256" ht="15" customHeight="1" x14ac:dyDescent="0.25"/>
    <row r="1257" ht="15" customHeight="1" x14ac:dyDescent="0.25"/>
    <row r="1258" ht="15" customHeight="1" x14ac:dyDescent="0.25"/>
    <row r="1259" ht="15" customHeight="1" x14ac:dyDescent="0.25"/>
    <row r="1260" ht="15" customHeight="1" x14ac:dyDescent="0.25"/>
    <row r="1261" ht="15" customHeight="1" x14ac:dyDescent="0.25"/>
    <row r="1262" ht="15" customHeight="1" x14ac:dyDescent="0.25"/>
    <row r="1263" ht="15" customHeight="1" x14ac:dyDescent="0.25"/>
    <row r="1264" ht="15" customHeight="1" x14ac:dyDescent="0.25"/>
    <row r="1265" ht="15" customHeight="1" x14ac:dyDescent="0.25"/>
    <row r="1266" ht="15" customHeight="1" x14ac:dyDescent="0.25"/>
    <row r="1267" ht="15" customHeight="1" x14ac:dyDescent="0.25"/>
    <row r="1268" ht="15" customHeight="1" x14ac:dyDescent="0.25"/>
    <row r="1269" ht="15" customHeight="1" x14ac:dyDescent="0.25"/>
    <row r="1270" ht="15" customHeight="1" x14ac:dyDescent="0.25"/>
    <row r="1271" ht="15" customHeight="1" x14ac:dyDescent="0.25"/>
    <row r="1272" ht="15" customHeight="1" x14ac:dyDescent="0.25"/>
    <row r="1273" ht="15" customHeight="1" x14ac:dyDescent="0.25"/>
    <row r="1274" ht="15" customHeight="1" x14ac:dyDescent="0.25"/>
    <row r="1275" ht="15" customHeight="1" x14ac:dyDescent="0.25"/>
    <row r="1276" ht="15" customHeight="1" x14ac:dyDescent="0.25"/>
    <row r="1277" ht="15" customHeight="1" x14ac:dyDescent="0.25"/>
    <row r="1278" ht="15" customHeight="1" x14ac:dyDescent="0.25"/>
    <row r="1279" ht="15" customHeight="1" x14ac:dyDescent="0.25"/>
    <row r="1280" ht="15" customHeight="1" x14ac:dyDescent="0.25"/>
    <row r="1281" ht="15" customHeight="1" x14ac:dyDescent="0.25"/>
    <row r="1282" ht="15" customHeight="1" x14ac:dyDescent="0.25"/>
    <row r="1283" ht="15" customHeight="1" x14ac:dyDescent="0.25"/>
    <row r="1284" ht="15" customHeight="1" x14ac:dyDescent="0.25"/>
    <row r="1285" ht="15" customHeight="1" x14ac:dyDescent="0.25"/>
    <row r="1286" ht="15" customHeight="1" x14ac:dyDescent="0.25"/>
    <row r="1287" ht="15" customHeight="1" x14ac:dyDescent="0.25"/>
    <row r="1288" ht="15" customHeight="1" x14ac:dyDescent="0.25"/>
    <row r="1289" ht="15" customHeight="1" x14ac:dyDescent="0.25"/>
    <row r="1290" ht="15" customHeight="1" x14ac:dyDescent="0.25"/>
    <row r="1291" ht="15" customHeight="1" x14ac:dyDescent="0.25"/>
    <row r="1292" ht="15" customHeight="1" x14ac:dyDescent="0.25"/>
    <row r="1293" ht="15" customHeight="1" x14ac:dyDescent="0.25"/>
    <row r="1294" ht="15" customHeight="1" x14ac:dyDescent="0.25"/>
    <row r="1295" ht="15" customHeight="1" x14ac:dyDescent="0.25"/>
    <row r="1296" ht="15" customHeight="1" x14ac:dyDescent="0.25"/>
    <row r="1297" ht="15" customHeight="1" x14ac:dyDescent="0.25"/>
    <row r="1298" ht="15" customHeight="1" x14ac:dyDescent="0.25"/>
    <row r="1299" ht="15" customHeight="1" x14ac:dyDescent="0.25"/>
  </sheetData>
  <sortState ref="B2:C254">
    <sortCondition ref="B2:B254"/>
  </sortState>
  <mergeCells count="5">
    <mergeCell ref="A4:B4"/>
    <mergeCell ref="C4:C5"/>
    <mergeCell ref="A2:I2"/>
    <mergeCell ref="D1:I1"/>
    <mergeCell ref="D4:J4"/>
  </mergeCells>
  <pageMargins left="0.39370078740157483" right="0.39370078740157483" top="0.86614173228346458" bottom="0.43307086614173229" header="0.31496062992125984" footer="0.15748031496062992"/>
  <pageSetup paperSize="9" scale="80" fitToHeight="0" orientation="portrait" r:id="rId1"/>
  <headerFooter>
    <oddFooter xml:space="preserve">&amp;R&amp;"Arial,Negrita"&amp;K0072CE&amp;P de &amp;N </oddFooter>
  </headerFooter>
  <ignoredErrors>
    <ignoredError sqref="B173:B174 A6:A257" numberStoredAsText="1"/>
  </ignoredError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7 3 2 5 9 b 4 8 - 2 d 6 4 - 4 7 d d - a 1 6 7 - 4 6 4 0 5 6 5 5 2 3 f d "   x m l n s = " h t t p : / / s c h e m a s . m i c r o s o f t . c o m / D a t a M a s h u p " > A A A A A B o D A A B Q S w M E F A A C A A g A C k p I T m C 5 j D i q A A A A + g A A A B I A H A B D b 2 5 m a W c v U G F j a 2 F n Z S 5 4 b W w g o h g A K K A U A A A A A A A A A A A A A A A A A A A A A A A A A A A A h Y / N C o J A F I V f R W b v n R 8 x U q 7 j I t o l B E K 0 F Z 1 0 S M d w x v T d W v R I v U J B G e 3 a n f P x L c 5 5 3 O 6 Y z l 3 r X d V g d W 8 S w o E R T 5 m y r 7 S p E z K 6 k 7 8 m q c R 9 U Z 6 L W n k v 2 d h 4 t l V C G u c u M a X T N M E U Q D / U V D D G 6 T H b 5 W W j u o J 8 Z f 1 f 9 r W x r j C l I h I P 7 z F S Q B h B y I M Q B O N I F 4 y Z N k v m E E I g o h U w p D 8 Y N 2 P r x k F J Z f 1 t j n S p S D 8 / 5 B N Q S w M E F A A C A A g A C k p I T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p K S E 4 o i k e 4 D g A A A B E A A A A T A B w A R m 9 y b X V s Y X M v U 2 V j d G l v b j E u b S C i G A A o o B Q A A A A A A A A A A A A A A A A A A A A A A A A A A A A r T k 0 u y c z P U w i G 0 I b W A F B L A Q I t A B Q A A g A I A A p K S E 5 g u Y w 4 q g A A A P o A A A A S A A A A A A A A A A A A A A A A A A A A A A B D b 2 5 m a W c v U G F j a 2 F n Z S 5 4 b W x Q S w E C L Q A U A A I A C A A K S k h O D 8 r p q 6 Q A A A D p A A A A E w A A A A A A A A A A A A A A A A D 2 A A A A W 0 N v b n R l b n R f V H l w Z X N d L n h t b F B L A Q I t A B Q A A g A I A A p K S E 4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E j Z 3 H T E 1 1 S J I r c u / i w r y S A A A A A A I A A A A A A A N m A A D A A A A A E A A A A C K u J Z E F K 5 + 1 r a / o a 0 8 V B u o A A A A A B I A A A K A A A A A Q A A A A r 6 h P f 2 f j U z G 2 X a h s A E J k u V A A A A C F r g B 0 s C e B m t X a H L Q T h + M + l S z r + h m K q W p O Q v z g V A R r 2 H T m p 4 5 7 l y k E o H v 9 Z 1 B J q 6 e w G 6 G C 2 q 1 5 u + 8 e m y 1 4 c E p f H w q c i C p 7 I V x 7 y W K G F 1 q A R B Q A A A C K L O t G 6 c z 8 k D r M U c t u X t U m r E + i M w = = < / D a t a M a s h u p > 
</file>

<file path=customXml/itemProps1.xml><?xml version="1.0" encoding="utf-8"?>
<ds:datastoreItem xmlns:ds="http://schemas.openxmlformats.org/officeDocument/2006/customXml" ds:itemID="{0DB2429C-B6BA-4772-A74E-1D648D658FA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2</vt:i4>
      </vt:variant>
    </vt:vector>
  </HeadingPairs>
  <TitlesOfParts>
    <vt:vector size="3" baseType="lpstr">
      <vt:lpstr>Evolución Velocidad 2014-2020</vt:lpstr>
      <vt:lpstr>'Evolución Velocidad 2014-2020'!Área_de_impresión</vt:lpstr>
      <vt:lpstr>'Evolución Velocidad 2014-2020'!Títulos_a_imprimir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28T10:58:55Z</dcterms:created>
  <dcterms:modified xsi:type="dcterms:W3CDTF">2020-04-28T11:01:07Z</dcterms:modified>
</cp:coreProperties>
</file>